ts due to veterans status or on the basis of disability.</t>
  </si>
  <si>
    <t>American Air Liquide offers industrial gases and related services to a variety of customers including those in large industry, industrial manufacturing, electronics and healthcare marketplaces. Position Description:Job Responsibilities:Fully supports, accurately completes, maintains, and instills corporate Health, Safety, and Environmental policies &amp; procedures and relevant documentation at the facility in operating and maintaining responsibility for a safe, efficient, and environmentally friendly facilityActively demonstrates identified skill sets in daily operational duties, in addition:Actively is pursuing owns growth and career development through self-initiative practices and working with resources made available as coordinated with supervisor Participates in operational and routine maintenance tasks within facility work group without interruption of customer product deliveries Fosters open communication amongst all facility technicians in relation to best practices, operational or Facility needs, safety issues or concerns, conflicts of interest between shifts or other departments, and sharing operational knowledge and expertise with all other TechniciansAssists and works closely with Lead Production Technician or Plant Manager with daily facility needs including Facility record keeping and documentationCMMS input and work order generation Studying and maintaining site-specific Standard Operating Procedures, P&amp;ID's, PFD's, and all other technical documentation as relates to operational or equipment processes Innovations and improvement project involvementGenerating initial documentation for on-site contractors, vendors, guests, or visitors site-specific training needsEscorting on-site contractors, vendors, guests, or visitors throughout facility as neededActive participation in facility safety meetings and inspectionsFacility Operations and Customer Relations DevelopmentUnloading cryogenic transports as necessaryShift Coverage and Rotation Fills in for vacations and emergency shift relief coverage as situations warrant Follows policies and procedures on proper notification procedures for vacation scheduling, floating holidays, and personal days offGeneral Qualifications: High School Diploma or GED required; Associates degree or technical training preferred 2+ years of related industrial operations experience preferredDemonstrates basic computer (PC) skills and ability to use required software computer applications Ability to wear required PPE safety equipment including hardhat/safety glasses/safety shoes/boots and FRC clothingAbility to lift up to 50lbsAbility to work 12 hour rotating shifts</t>
  </si>
  <si>
    <t>TN 37415</t>
  </si>
  <si>
    <t>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der for professional credentialing and advancement.Innovative specialties with cutting-edge training and development.Flexible full-time, part-time and PRN positions. I believe my work is my calling.As a Home Health Physical Therapist, you will:Plan and administer prescribed skilled physical therapy treatment and training for patients suffering from various injuries, illnesses and functional disabilities to attain highest level of physical function. Test/screen the patient's physical strengths to assist the physician in evaluating the patient's level of function and records findings to develop or pursue treatment programs and establish measurable training objectives.Develop/implement a conditioning/rehabilitation program consistent with physician's Plan of Treatment and the overall goals of the patient/rehab team.  Adjust treatment as needed to achieve maximum results.Confer with physician and clinical team members to obtain additional patient information and assist in developing, implementing and revising the therapy treatment program and Plan of Treatment.Provide Physical Therapy Assistants and Home Health Aide staff with written instructions/care plan that reflects current plan of care as related to therapy, supervise/evaluate staffs' performance.  Monitor the appropriate completion of documentation by physical therapy assistants and home health aides/personal care workers as part of the supervisory/leadership responsibility.Accurately, promptly and thoroughly document patients' care observations, interventions and evaluations.  Assure that interim (verbal) orders received from the physician and physical therapist are promptly and accurately documented, submitted for physician signature and implementedReport patient's progress to the patient's physician, Clinical Manager, staff, patient and family.  Submit evaluation, treatment plans, progress reports and discharge summary to the supervisor and care management staff.  QualificationsDegree from an accredited Physical Therapy Program (approved by the APTA)Minimum of one year physical therapy experience preferredHome Health experience a plusCurrent and unrestricted Physical Therapy licensureCurrent CPR certificationStrong organizational and communication skills Keywords:Acute care, ADL, ADLs, ALF, Balance dysfunction, case management, case manager, clinical, clinic, clinical rotation, geriatric, geriatrics, Healthcare, health care, Homecare, home care, home health, homehealth, hospital, inpatient, inpatient PT, inpatient P.T., inpatient physical therapist, inpatient therapist, licensed therapist, licensed PT, licensed P.T., licensed physical therapist, modalities, neuro, neurological, ortho, ortho PT, ortho P.T., ortho therapist, ortho physical therapist, orthopedics, orthopedic, orthopedic PT, orthopedic P.T., orthopedic physical therapist, PT, P.T., physical therapist, physical therapy, DPT, doctorate PT, doctorate P.T., doctorate physical therapist, medical, medical care, therapist, therapy Care Manager, therapy case manager, therapy case management, therapy Job, therapy Jobs, PT job, PT jobs, P.T. job, P.T. jobs, physical therapy job, physical therapy jobs, physical therapist job, physical therapist jobs, Oasis, outpatient, outpatient clinic, out patient, outpatient rehab, outpatient PT, outpatient P.T., outpatient therapist, outpatient physical therapy, outpatient physical therapist, PRN, PDM, rehab, rehab PT, rehab P.T., rehab physical therapist, rehab setting, rehabilitative, therapeutic, safe strides, safe strides PT, safe strides P.T., safe strides physical therapist, skilled visit, SNF, sports med, sports medicine, sports med therapist, sports med physical therapist, sports medical physical therapist, subacute, sub acute, post acute, therapy, travel PT, travel P.T., travel therapist, travel physical therapist, traveling PT, traveling P.T., traveling physical therapist,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All qualified applicants will receive consideration for employment without regard to race, color, religion, sex, sexual orientation, gender identity or national origin.To learn more, please contact your local recruiter at (toll free) 1.866.GENTIVA</t>
  </si>
  <si>
    <t>Registered Nurse  Operating Room RN  OR RN  Operating Room NurseRN, Registered NurseBoston, MA   Here is a great opportunity for a highly motivated and experienced registered nurse to work as a OR RN at a reputable hospital located in Boston, MA!  OR  Registered Nurse ·        BSN Required ·        Looking for candidates with at least 1 year of OR experience·        This hospital has a great local and national reputation and offers competitive pay and excellent benefits!    Contact me today to learn more about this great opportunity!  1-800-995-2672 ext. 1517  Michael CircharoPlacement Counselor, Permanent Placement ServicesCoreMedical Group1-800-995-2673 x1517michael.circharo@coremedicalgroup.com  Registered Nurse  Operating Room RN  OR RN  Operating Room NurseRN, Registered NurseBoston, MA   All applicants must be a Registered Nurse. The ideal candidate will have 2+ years of recent Operating Room experience.   Interested in hearing more details? Call me today! 1-800-995-2672 ext. 1517  Michael CircharoPlacement Counselor, Permanent Placement ServicesCoreMedical Group1-800-995-2673 x1517michael.circharo@coremedicalgroup.com   keywords: director, neuro, neurology, neuro ICU, nurse manager, rn, registered nurse, r.n., service line director, msn, bsn, telemetry, surgical, med/surg, stepdown, pcu, med/surg, medical surgical, tele, nurse manager, director, msn, cardiac, cardiacvascular, cardiology, progressive care unit critical care, intensive care, cardiac, management, director, head nurse, medical surgical, acute care</t>
  </si>
  <si>
    <t>Perform quality assurance checks on radiographic and photographic medical imaging data to ensure protocol specific requirements are met Perform established image processing techniques (converting imaging formats, performing preliminary measurements of lesions and volumes) across multiple modalities (including but not limited to CT, MRI, Ultrasound) using proprietary software as well as other third party software Perform DXA Image processing, Longitudinal Instrument Quality Control, and Cross Calibration tasks. Perform image processing and measurements on Ophthalmic imaging; Identify quality issues (including poor image acquisition, artifacts, opacities, and other medical/surgical conditions) and work with Investigator Sites to rescan patient images and/or correct imaging techniques Perform project specific tasks in compliance with Good Clinical Practices (GCP), regulatory requirements (21CFR Part 11), applicable departmental and companywide SOPs, and project specific protocols Act as liaison with investigator site personnel to resolve issues that arise over the course of the clinical trial. Ability to prioritize and manage time sensitive tasks for multiple projects Mentor and assist in training of internal personnel Perform other duties as required by the position QualificationsSkillsClear, effective and professional communication skills, written and verbalComputer literate and proficient in Microsoft Office Products and ability to learn proprietary softwareFunctional knowledge of Microsoft Excel preferredAbility to see detail at close range and sit at a workstation for long periods of timeHighly organizedAttention to detailAbility to work independently and in a team environment with minimal supervisionAbility to prioritize tasksAbility to work with a global/virtual teamEducationï‚·Bachelor's Degree in Health Sciences or equivalent medical imaging related work experience requiredMinimum Work Experienceï‚·Minimum 1-3 years of experience in clinical research or imaging related field or equivalent skills preferred.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Ooltewah</t>
  </si>
  <si>
    <t>Introduction:Design Group is a leading engineering, systems integration, and technology consulting firm, capable of providing complete operating solutions for consumer products, life sciences, and other industrial sectors.  Design Group provides engineering, project management, regulatory compliance, and other technology services to the world's leading companies.  Our organization is staffed by over 1,000 engineering and technical specialists, operating from over 35 offices in the U.S. and Puerto Rico. Design Group provides professional engineering, architectural and construction management services through our wholly owned and professionally licensed subsidiary, Design Group Facility Solutions, Inc.  We are focused on providing our professionals with opportunities for leadership and career advancement within a thriving work environment and a unique people-centric culture. We offer a robust, centralized learning and development program to improve the career experience for every professional.Responsibilities:·         Our Controls Engineer will develop automation solutions and participate in specification through development and startup of a variety of automated manufacturing processes and equipment. ·         Responsibilities include designing low voltage (typically 480VAC and lower) power and control systems for automated packaging applications including but not limited to conveyors, OEM equipment, and variable frequency drives; and for processing equipment including process control system panels, motor controls and skidded utility systems. ·         This will include PLC and HMI programming for these systems.  ·         Your professional experience will demonstrate your computer skills, ability to handle multiple projects, communication skills, ability to diagnose automation problems and interact with teams, clients and vendors.Education:·         BS Electrical Engineering, Engineering Technology or related engineering experience.Experience:·         3+ years' experience with controls for automated equipment in a manufacturing or capital project execution role. ·         Proficiency with any of the following is required: PLC's and HMI's, including Siemens S7, Wonderware Intouch/Archestra, GE iFix and Rockwell Software products such as, RsLogix 5, 500, 5000, Rockwell Factory Talk Suite of products, Panelview or similar applications.  Travel:Flexibility for travel up to 50% at times for installations and startup is required.Benefits: Design Group offers a team focused work environment with a competitive salary, performance based incentive pay, and benefits including medical, dental, life insurance, and 401(k) with matching contributions.   Other: Design Group is an equal opportunity employer.  M/F/D/V. All applicants must be authorized to work in the US. Hair Sample Drug Screening is part of our employment process. This organization uses E-Verify. Contact:To apply for this position please APPLY ONLINE.Design Group operates as an independent and autonomous unit of Barry-Wehmiller Companies, a leading supplier of engineering consulting and manufacturing technology across a broad spectrum of industries. With more than 11,000 team members spread among 100-plus locations around the globe, we remain united by a common belief: we can use the power of our business to build a better world. For more information, visit our CEO's blog at www.trulyhumanleadership.com.</t>
  </si>
  <si>
    <t>A-Line Staffing is seeking a Pharmacist to work in Peabody , MA . This position is a SECONDshift opportunity. Hours will be Overnight from 2p-10p Monday-Friday. We are looking for a pharmacist to start as soon as possible. If you are interested please contact David Lichocki at 877-782-3334Pharmacist Pay: $45.00 per hourPharmacist Shift :Second Shift 2p-10pPharmacist Job Summary:The Pharmacist is responsible for the continuation of pharmacy management's goals and objectives within the dispensing pharmacy.The Pharmacist provides routine and emergency comprehensive and accurate drug screening, information, processing, and dispensing services for various drug distribution systems to the centers.Management skills and accuracy are required to ensure that the appropriate drug product reaches the customer efficiently and safely.Pharmacist will be doing prescription verification along with product verification.If you are interested please contact David Lichocki at 877-782-3334</t>
  </si>
  <si>
    <t>The Associate Director will provide medical and scientific leadership for clinical trials where imaging and/or clinical data is used. Clinical trials will be in the oncology/ hematology space, but willingness to work across the therapeutic areas is expected. The successful candidate will serve as medical and scientific liaison to clients. Lead project related aspects of charter and application development, medical documentation and independent reviewer quality monitoring from a medical/scientific perspective collaborating with the project team. Work closely with clients to develop strategies for the use of imaging in clinical trials. Assist in marketing and sales of products and services. Provide medical and scientific guidance to new service/product development. Serve as medical and scientific liaison to subcontractors providing medical/scientific services.Key Accountabilities:Be responsible for or accountable for providing scientific guidance for project specific independent review charter developmentBe responsible for or accountable for scientific guidance for development of project specific electronic case report forms (eCRFs) the customization of image analysis software toolsBe accountable for the initiation and facilitation of the project specific Reviewer Training including: scheduling the training, slide preparation, selection of training/testing cases, preparation of training/testing cases, preparation of clinical dossiers (as needed)Lead or consult on training of independent readers (i.e. radiologists, oncologists) on the use of imaging software, eCRFs, and implementation of the review criteriaPerform or support quality control and evaluation of the results of independent review and provide necessary guidance and feedback to independent readersOwn or be accountable for the development of project specific imaging parameters to ensure standardization of imaging techniquesAttend investigator meetings or support investigator meeting preparation, as necessary, to present and train sites and clients on assessment criteria and imaging parametersProvide scientific leadership to internal project teamsAct as scientific liaison with client project teamsProvide support for the preparation of clinical protocols, journal articles, and other documents for clients/sponsorsProvide scientific and technical leadership to strategic business group for specific therapeutic areasWork with key opinion leaders and criteria authors to refine assessment criteriaWork with Marketing in the preparation and participation of webinars, symposiums, industry conferences, journal articles, white papers, etc.Assist in the preparation of client proposalsDevelop sales and marketing presentations to potential clientsParticipate in industry meetings and/or presentations to promote awareness of PIWork with Engineering to develop core analysis applications to meet business needsDevelop, as necessary, and ensure compliance with relevant standard operating proceduresLead therapeutic and strategic meetings within SciMedProvide consulting services in area of expertiseManage Scientific and Medical Services staff as requiredQualificationsKnowledge and Experience:¢+12 years of experience in Healthcare, Pharma, or Academia required¢+11 years of experience in Medical Imaging required¢Prior experience in oncology preferredEducation:MD/PhD or MA/MS / BSN/RPh+3 years of experience or BA/BS/Technologist Certification+6 years of experience requiredSkills:Excellent interpersonal, verbal and written communication skillsClient focused approach to workA flexible attitude with respect to work assignments and new learningGood analytical skillsCapability of handling confidential mattersAbility to manage multiple and varied tasks with enthusiasm and prioritize workload with attention to detailWillingness to work in a matrix environment and to value the importance of teamworkAptitude for High Performance Culture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Why Valmont Welcome to Valmont, where a world of opportunity awaits. When you join our team, you become part of a passionate group dedicated to changing lives and conserving resources around the globe. We want problem solvers who roll up their sleeves to foster progress and innovation for all people. At Valmont, we provide infrastructure, irrigation, tubing and coatings to the world. We strengthen cities. We nourish croplands. We design, manufacture and coat. Our products and services make a difference. Join us, and BUILD YOUR WORLD.BASIC FUNCTION:This position is responsible for training welding (including Seaming) procedures and welding process improvement.  This position also is to provide training in blueprint reading, shop math, pole fitting activities, and all welding activities.This position is responsible for training all non-welding positions. CNC Operators, Small Parts, ID tags, Press, crane operators and excluding Maintenance positionsThe incumbent at times performs duties related to non-destructive testing.Demonstrate and Lead The Valmont Way  Passion, Integrity, Continuous Improvement and Deliver Results.At times, performs duties of fitting welding or other duties as neededJOB RESPONSIBILITIES:Train Fitter /Welders:To weld all connection types encountered to acceptable AWS D1.1 tolerancesBest safety practicesTraining on SOP's, M and W Spec'sProper Overhead crane useGood housekeeping practicesGeneral shop rules and regulationsTo read and interpret weld symbols and joint details on blueprintsHow to best interface with other welders in the shop.May include qualification in more advanced welding positions (3G) as well as Stick, and back gouging (carbon arc gouging)Squaring of pole shaftsBlue print reading and layout of all detail on shaft surfaceBurning for material removal were neededAlignmentLeveling and tacking in place all detailChecking all dimensional criteria on the shaft after fit-upProper sequence of all above mentioned actionsShop math as neededProper recording of rework hoursProvide input on job classification and performance levels to managementComplete a Welder Training Log at the end of the training period to be filed in the employee's personnel file.  The log will include all of the above mentioned requirements as well as specific AWS visual reject criteria.Train Non-Welding PositionsStandard operating proceduresBest Safety PracticesGood housekeeping practicesMaterial flowQuality standardsPerform Quality Control and Production functions when not training and as requiredRequired to retain any applicable nondestructive testing certifications and CWI certificationReorient experienced welders as necessary or when quality falls offAssist with investigation of new processes and equipment specificationsMINIMUM QUALIFICATIONS:High school graduateNondestructive testing experienceCurrent welding certificationMinimum of 5 years welding experience with at least three of those in an AWS D1.1 shopMust have working knowledge of welding processes, certification codes and standards, blueprint reading and shop mathCapable of training Valmont welders and fittersPossess good interpersonal and communication skillsAble to give instructions in a variety of settings- classroom, workplace, large and small groupsPREFERRED QUALIFICATIONS:Associates degree from and accredited universityPast training experience in a manufacturing environmentCapable of providing level II NTD within 2 years of filling the positionStrong computer skillsStrong Organizational skillsSolid understanding of all Operations and process in Production processValmont Way Leadership trainingValmont does not discriminate against any employee or applicant in employment opportunities or practices on the basis of race, color, religion, sex, sexual orientation, gender identify, national origin, age, genetic information, veteran status, disability or any other characteristic protected by law.If you have a disability and require any assistance in filling out the application for employment, call (402) 963-1115 or email EEOCompliance@Valmont.com</t>
  </si>
  <si>
    <t>Judge Healthcare is actively recruiting for Certified Pharmacy Technicians for a premiere healthcare organization in Chattanooga, TN. Job Responsibilities include:-outbound calls to members, PCPs, or pharmacies-responsible for documenting activity-notify PCPs regarding member's high risk medications-additional information as neededJob Requirements:-Must have an active PTCB certification-Must have strong computer skills-Must have proficiency in Excel, Word, Powerpoint, and Outlook-Call center experience preferredTurn your interest into action, apply today! Please send your most up to date resume to: kgracia@judge.com Thank you!</t>
  </si>
  <si>
    <t>Job Description Job #:  675682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Position: Digital Content StrategistLocation: Boston - Metro SouthStatus: Full TimeEstimated Duration: Ongoing - then Full-timeStarts: Interviewing now for a June startRate: Up to $45/hour DOEJob Description:Our client is located south of Boston and is in the technology space. They are looking for a onsite Digital Content Strategist to join the team. As Content Strategist, you'll provide leadership to the content team by understanding, applying and disseminating content best practices as part of a larger, cross-functional Agile team. On the day-to-day you'll focus on content strategy. You'll work with business unit leaders to ensure needs fit the overall business scope. You'll work with brand managers to get new topics, regulating prioritization of content and design needs/ updates, site inventory, reviewing site structure, content governance and auditing.Skills:- 5+ years of content management (Tech space preferred)- Strong understanding of CMS's- Understanding of site personalization (strategy / implementation)- Be familiar with Digital Asset Management (DAM)- Be able to work in an Agile environment - Must be process orientedApply todayIf you feel you are qualified for this position please send your resume (and samples if applicable) to: Boston40@jobalert.creativecircle.com View additional job opportunities at www.creativecircle.com</t>
  </si>
  <si>
    <t>JOB DESCRIPTIONRandstad Professionals has immediate entry level financial analyst, billing analyst and client account representative roles openings in Boston and Quincy for more than one company. These roles are ideal for someone looking for a long term career path. Benefits: Medical, Dental, Vision plan, healthcare reimbursement account, dependent reimbursement account and commuter benefits. Compensation summary: $13 to $20 per hour commensurate.   Position Description:Overview:We have been required to find sharp, well-spoken professionals that are capable of interacting at all levels and possessing strong verbal and written communication skills. This client takes pride in its ability to retain, nurture and develop employees interested in long term career paths. This company offers a strong quality of work-life balance and very strong training. We're are currently recruiting for more than one role which includes billing analysis, financial analysis, client account representatives, marketing analysis and entry level staff accountants.Other roles include:This position involves performing specialized operational securities processing activities in support of the firm's business lines.  This would include activities such as; instruction receipt and authentication, entry instruction and verification (dual controls), processing and recording, reporting and acknowledgement, and reconciliation.  Some areas where these activities would take place include Trade Entry, Foreign Exchange Processing, Trade Settlement, Corporate Action Processing, and Research Notification.For immediate consideration, please contact Christina Santini at christina.santini@randstadusa.com 617-658-1050 direct line. Responsibilities:Processing financial transactionsA strong level of accountability required to verify critical informationCapable of managing a high volume of invoicesIndividual contributor/team playerAble to prioritize and multi-task in a fast paced high volume environment while adhering to critical deadlines.Communicating professionally and constructively to effectively resolve issues in order to minimize risk and exposureContributing to Management ReportingProviding superior client service, research and resolutionExecuting transactionsBuilding expertise in specific function within Operations divisionGaining efficiencies to improve individual productivityContributing to Division or Firm process improvement activities</t>
  </si>
  <si>
    <t>#TrackingJobBody table, #TrackingJobBody a {&lt;br /&gt; display: none;&lt;br /&gt;}&lt;br /&gt; Job Description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Headquartered in Norwell, Massachusetts, Clean Harbors has waste disposal facilities and service locations throughout the United States and Canada, as well as Mexico and Puerto Rico. 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 The Accounts Receivable Coordinator is responsible to process credit card transactions through third party software, reconcile customer payments and account transactions, including speaking, e-mailing and corresponding with the customer regarding reconciliation of the receivables items, process adjustments and write-offs, and prepare daily deposits. Responsibilities: Ensures Health and Safety is the number one goal by following policies, processes, and acting in a safe manner at all times. Enter credit card transactions daily. Process credit card transactions through third party software. Reconcile customer payments and account transactions, includes speaking, emailing and corresponding with the customer regarding reconciliation of the receivables items as necessary. Process adjustments and write-offs daily. Maintain monthly spreadsheet of all maintenance processed in the current month for management approval. Research and create refunds for duplicate payments. Research On Account activity on a daily basis ensuring that it is reclassified  timely and properly Prepare daily deposits. Maintain A/R files. Enter checks as needed. Performs other duties and tasks as assigned from time to time by management and will be required by the needs of the Clean Harbors business.  Education/Knowledge:High school diploma or equivalent requiredAssociates degree in business or accounting preferred3+ years accounts receivable or accounting experienceKnowledge of PeopleSoft preferredAble to prioritize between multiple tasksProficiency in Windows based applicationsProficiency with ExcelStrong organizational skills and detail orientedGood communication skills Physical Requirements:Able to perform general office skillsAlways requires speaking and listening, and acuityRequires standing, walking, carrying, stooping, crouching, sitting, grasping and reaching.May require lifting, pulling and/or pushing up to 10 lbs.*CHP*SK#LI-TT1Employment is contingent upon a successful background check and drug screen.  Some positions also require a pre-hire medical exam.  Must meet all work eligibility requirements. Environmentally-responsible business.Potential Applicants:We are an Equal Opportunity Employer and do not discriminate against applicants due to veterans status or on the basis of disability.</t>
  </si>
  <si>
    <t>Outside SalespersonChattanooga, TN    Job DescriptionLaunch your career with TWO MEN AND A TRUCK® as an Outside Salesperson and discover the opportunities for growth. At TWO MEN AND A TRUCK® your opportunities for growth are endless. Approximately more than one quarter of our franchise owners originally started as employees in our system! The Outside Salesperson oversees every aspect of commercial / business / office (B2B) moving projects.  The Outside Salesperson is responsible for developing, implementing and overseeing the Sales plan for the TWO MEN AND A TRUCK® territories with the objective of promoting all B2B products and services both internally and externally. Job Responsibilities Assesses B2B marketing opportunities and target marketsDevelops, implements and reviews B2B sales &amp; budget plan; Tracks sales &amp; budget plan goalsTracks and evaluates lead sources through various toolsTracks and reports financial results/impact of all B2B initiatives; Measures return on investmentInitiates and develops relationships with office / property managers, local commercial realtors, and other potential commercial customersDevelops, distributes and tracks all media releasesCoordinates and attends networking eventsCoordinate bi-annual competitor B2B mystery shopWorks with Office Manager &amp; Operation Manager for scheduling and executing all B2B projects.  Job Requirements5 + years of outside sales experience is required.  General knowledge of TWO MEN AND A TRUCK® system and practicesFamiliar with standard concepts, practices and procedures within the Sales and Marketing fieldDemonstrated sales experienceAbility to work independentlyExcellent organizational and time management skillsFriendly, professional personalityExceptional oral and written communication skills; comfortable with public speakingExcellent organizational skills; must be able to multi-task under time constraintsMust be proficient with the following Microsoft applications:wordExcelPower PointPublisherOutlookValid Driver's license and clean driving record.Demonstrated integrity, ethical standards, and commitment to TWO MEN AND A TRUCK®Core Values.</t>
  </si>
  <si>
    <t>Job Description Job #:  665792***If you feel you qualify email rbooth@apexsystemsinc.com or call 615-277-4090***A Mid level Network Engineer contractor position is needed with an APEX Client supporting the Cyber Security field. This position will be reporting to the Cybersecurity Operations Systems and Services Manager. Duties will include configuring, administering, and troubleshooting network equipment and connections. Solid understanding of routing, switching, site-to-site VPN connections, and general TCP/IP networking concepts is essential. Heavy emphasis placed on configuring devices securely and maintaining configuration baselines that meet government security requirements and industry best practices. Additional duties include developing procedures and work instructions, automating common network tasks, investigating non-conformance issues, monitoring network state, and ensuring all network processes meet regulatory requirements. The ideal candidate will have 3-5 years of experience engineering and configuring solutions that implement Cisco routers, switches and firewalls in a geographically dispersed environment, exhibit a strong track record of troubleshooting network connectivity issues and also understand NERC CIP and FISMA regulatory requirements. Additionally, the candidate should exhibit following key abilities: attention to detail, clear verbal and non-verbal communication, problem analysis skills, planning and organizational skills, teamwork, data collection and analysis abilities. Up to 10% Travel required. Ability to obtain and maintain TVA Sensitive and NERC CIP Clearances required.Administration of Existing Equipment to include:Evaluation and updating of firmwareMaking configuration changes as directed by operations teamResponding to outage notificationsMaintaining the configuration baseline for equipmentDocumentation of architecture (Rack Elevation, IP Addressing)Developing Work Instructions for routine task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t>
  </si>
  <si>
    <t>Major Gifts OfficerSalary  $120-130KPrestigious, high-profile Boston area non-profit seeks energetic Development professional to join Major Gifts team. Position offers excellent exposure and opportunity.Reporting to the Chief Development Officer, the Major Gifts Officer will work closely with senior staff and volunteer leadership as an integral part of the team focused on increasing, diversifying, and sustaining philanthropic support from individuals.  The MGO is responsible for securing leadership support for strategic priorities as determined by the organization's leadership.Individual will possess a strong entrepreneurial spirit that will be applied to discovering new leadership prospects while engaging current donors and increasing their philanthropic support.  The ideal candidate will be experienced with major gift solicitations, as well as the cultivation and stewardship required to develop meaningful and substantive relationships. Essential Functions:Collaborate with field and program staff to strengthen existing relationships with major donorsIdentify, qualify, cultivate, solicit, and steward new individual donor prospectsExecute and create meaningful points of engagement for our donors including annual fund reports, personalized stewardship opportunities, and communicationsOversee special project fundraisingSkills &amp; Abilities:7+ years of fundraising and campaign experienceProven front line fundraiser with experience developing a portfolioArticulate, strategic, entrepreneurial, problem solver with a proven ability to listen, write, and speak effectivelyContact: Please forward a word doc resume to: Jobs@CharlesRiverSearch.comDevelopment, Advancement, Major Gifts Officer, fund raising, Leadership Gifts, Development Officer, Development, Advancement, Major Gifts Officer, fund raising, Leadership Gifts, Development Officer, Development, Advancement, Major Gifts Officer, fund raising, Leadership Gifts, Development Officer, Development, Advancement, Major Gifts Officer, fund raising, Leadership Gifts, Development Officer,</t>
  </si>
  <si>
    <t>About Agfa HealthCare Agfa HealthCare, a member of the Agfa-Gevaert Group, is a leading global provider of diagnostic imaging and  healthcare IT solutions. The company has nearly a century of healthcare experience and has been a pioneer on the healthcare IT market since the early 1990's. Today, Agfa HealthCare designs, develops and delivers state-of-the-art systems for capturing, managing and processing diagnostic images and clinical/administrative information for hospitals and healthcare facilities, as well as contrast media solutions to enable effective medical imaging results. The company has sales offices and agents in over 100 markets worldwide. Sales Development Representative SUMMARY As a Sales Development Representative (SDR) or Market Response Representative (MRR) you will be responsible for generating interest in Agfa HealthCare products through developing, nurturing and qualifying leads. The Sales Development Representative plays a critical role on the sales team.  We are looking for candidates that are eager and interested to build a career in the healthcare technology sector with a passion for technology.  This position is virtual and can be located anywhere in the Central Time Zone. This position may be based out of the following location(s) and surrounding area: Chicago, IL Indianapolis, MN Columbus, OH Detroit, MI Kansas City, KS St. Louis, MO Omaha, NE About Agfa HealthCare Agfa HealthCare, a member of the Agfa-Gevaert Group, is a leading global provider of diagnostic imaging and  healthcare IT solutions. The company has nearly a century of healthcare experience and has been a pioneer on the healthcare IT market since the early 1990's. Today, Agfa HealthCare designs, develops and delivers state-of-the-art systems for capturing, managing and processing diagnostic images and clinical/administrative information for hospitals and healthcare facilities, as well as contrast media solutions to enable effective medical imaging results. The company has sales offices and agents in over 100 markets worldwide. Sales Development Representative SUMMARY As a Sales Development Representative (SDR) or Market Response Representative (MRR) you will be responsible for generating interest in Agfa HealthCare products through developing, nurturing and qualifying leads. The Sales Development Representative plays a critical role on the sales team.  We are looking for candidates that are eager and interested to build a career in the healthcare technology sector with a passion for technology.  This position is virtual and can be located anywhere in the Central Time Zone. This position may be based out of the following location(s) and surrounding area: Chicago, IL Indianapolis, MN Columbus, OH Detroit, MI Kansas City, KS St. Louis, MO Omaha, NE Key responsibilities include (but are not limited to): Lead follow up and nurturing following all trade shows Initiate conversations with potential client via phone and/or email outreach Generate new business opportunities to fuel the pipeline through executing demand generation programs Collaboration with Sales Management and individual Sales Representatives to develop targeted lists, call strategies, and messaging to drive opportunities for new business Research and build new and existing relationships (i.e. adding contacts, sending regular emails, strategic appointment setting) Achieve or exceed monthly/quarterly quotas of Qualified Opportunities and Closed Business Collaborate with Sales management and the Marketing Department to create and deliver monthly campaigns to drive revenue Minimal travel required Other duties as assigned Key responsibilities include (but are not limited to): Lead follow up and nurturing following all trade shows Initiate conversations with potential client via phone and/or email outreach Generate new business opportunities to fuel the pipeline through executing demand generation programs Collaboration with Sales Management and individual Sales Representatives to develop targeted lists, call strategies, and messaging to drive opportunities for new business Research and build new and existing relationships (i.e. adding contacts, sending regular emails, strategic appointment setting) Achieve or exceed monthly/quarterly quotas of Qualified Opportunities and Closed Business Collaborate with Sales management and the Marketing Department to create and deliver monthly campaigns to drive revenue Minimal travel required Other duties as assigned Preferred Qualifications: Excellent written and verbal communication skills High energy and positive attitude Excellent written/verbal communication skills Highly motivated, driven and self-starting individual Ability to work in a fast paced, team environment Ability to understand customer requirements and identify potential solutions to fulfill these needs Excellent time management with strong organizational skills Qualifications: Bachelor's degree and direct sales experience selling enterprise IT solutions to hospitals, academic medical centers and large health systems Cold-calling experience is a plus Email marketing experience is a plus Experience selling healthcare technology systems or products Sugar CRM experience preferred Willingness to submit to and pass a drug test and educational, employment and criminal background checks Agfa Healthcare, a member of the Agfa-Gevaert Group, is a leading global provider of diagnostic imaging and  healthcare IT solutions. The company has nearly a century of healthcare experience and has been a pioneer on the healthcare IT market since the early 1990's. Today, Agfa HealthCare designs, develops and delivers state-of-the-art systems for capturing, managing and processing diagnostic images and clinical/administrative information for hospitals and healthcare facilities, as well as contrast media solutions to enable effective medical imaging results. The company has sales offices and agents in over 100 markets worldwide. We offer a rewarding career in a field that impacts lives, the opportunity to work with a talented, committed team of individuals, training and career development programs, and a competitive compensation and benefits package. If you want to be part of this experience, we'll take you there. Learn more about Agfa HealthCare and follow us on Twitter Agfa HealthCare Corporation is an Equal Opportunity Employer of Minorities/Women/Individuals with Disabilities/Protected Veterans #LIPOST</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GENERAL FUNCTIONS: Maintains high quality of standard in the Meeting Rooms Department by performing a variety of set ups/break downs, water service, and general cleaning services related to maintaining the appearance and cleanliness of McCormick Place meeting room events. JOB DUTIES: Performs all necessary set up and tear downs for meeting room events Participates in erecting structures such risers, tables and chairs Stores meeting room equipment after the event's completion Provides water service Vacuum and spot cleans carpets and equipment Sweep steps, floors and back hallways Drape tables with linen Collect and fold used linen Collect and dump trash in garbage dumpsters daily Keeping all areas free of debris Follow instructions regarding the use of chemicals and supplies Notifies manager of equipment needed repairs All legitimate meeting room requests within building are met immediately - giving the department a high reputation for service Exercises initiative by seeking additional responsibilities and assignments without having to be asked. Presents department in a positive manner to visitors, customers and other M.P.E.A. personnel by displaying top-notch customer service Ensures all requests for special projects are completed immediately with no needed follow up Promotes, demonstrates, and enforces all facility safety rules and regulations are being followed Ensures equipment, storage areas, closets, and stockroom is kept clean, organized and in good running order at all times  Qualifications EXPERIENCE REQUIREMENTS: Familiarity with and knowledge of relevant maintenance equipment Requires ability to prioritize daily task list Must be able to work in a fast pace/ high stress environment Ability to read and interpret work orders and event schedules related to set up and tear down instructions, cleaning and  maintenance Ability to make independent decisions based on good business practices and  policies Effective communication skills   PHYSICAL REQUIREMENTS: Work regularly demands heavy physical effort in the handling of tables, chairs, materials, boxes, racks and other equipment.  Regularly lifts and handles chairs, tables, and/or materials - sometimes weighing in excess of 40 pounds. Required to assist in the moving of racks, chairs and/or tables across a campus footprint of 2.6 million square feet.  Work requires consistently and constantly standing for extended periods of time. Must be able to climb stairs, walk, bend, and lift with ease.</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Education provides a complete range of food, facility, uniform and other support services to more than 500 K-12 school districts in the U.S.  It offers public and private education institutions a family of dining and facility services including:  on-site and off-site breakfast and lunch meal programs, after-school snacks, catering, nutrition education, retail design and operations, maintenance, custodial, grounds, energy management, construction management, and building commissioning.  For more information on Aramark's K-12 food service programs, please visit www.aramarkschools.com Responsibilities The Facilities Operations Manager will be responsible for all plant operations and maintenance and custodial operations in a multi-site school district. This professional must have knowledge of a wide variety of facilities experience in managing, motivating and training hourly employees. This Manager will have a working and technical expertise in asset management, engineering, cleaning processes, cleaning equipment and extensive safety facility programs. This person will be expected to meet operating and financial goals, client objectives, and customer needs. Other responsibilities include staffing, scheduling, training and development of hourly staff. Qualifications BS Degree in Engineering, Facilities Management, Business or related degree is highly preferred At least four to five years of multi-site facilities management experience to include technical knowledge of maintenance equipment, boilers/chillers, cleaning procedures and custodial management services Excellent communication skills both verbally and written with the ability to manage multiple constituents is required The ability to manage in a diverse environment with focus on client and customer services is essential to success in this role Experience directing skilled, semi-skilled and non-skilled trade personnel is required The ability to oversee capital projects, maintenance plans is strongly desired Strong financial analysis, interpretation skills and basic computer skills are necessary P&amp;L accountability experience is highly preferred</t>
  </si>
  <si>
    <t>- Rehabilitation Clinical Coordinator (Lead Therapist)- SNF - Cincinnati, OH ( Job Number:   283186 ) Description   Summary: The Rehab Clinical Coordinator is responsible for providing a full range of therapy services including assessment and treatment planning (Therapists Only), and therapeutic interventions in an interdisciplinary environment consistent with the position's qualifications, professional practices and ethical standards.  This position will also demonstrate accountability for and contribution to program development, quality improvement, problem solving and patient care enhancements in a flexible interdisciplinary fashion.    ESSENTIAL CLINICAL FUNCTIONS: ·         Supports clinical program team supervision and development through onsite treatment observation and feedback ·         Champion identified Clinical Programs being implemented with therapy team for application and carryover. ·         Provides daily clinical leadership to team and responds to any employee exceptions. ·         Requests development of team members through structured activities and available resources. ·         Contributes to positive client relations through onsite clinical support. ·         Participates in care coordination and utilization meetings and activities. ·         Coordinate treatment activities, goals and discharge plans between disciplines and team members. ·         Champion consistent proactive resident identification culture and activities ·         Conducts initial assessments, provides age appropriate therapeutic interventions and documents the course of patient care including progress made and continuing need for treatment. ·         Contributes to interdisciplinary care plans. ·         Evaluates patient response to treatment and provides feedback to the rest of the team. ·         Provides patient and family education on tasks and resources that will assist with continued functional independence. ESSENTIAL OPERATIONAL/ADMINISTRATIVE FUNCTIONS: ·         Reviews and completes Smart alerts daily for assigned sites of service. ·         Supports overall ADR/Appeals process. ·         Coordination of patient scheduling, daily stand-up meetings, weekly Medicare meetings, clinical meetings, admission/discharge coordination, etc. Knowledge/Skills/Abilities: ·         Communicates and demonstrates a professional image/attitude for patients, families, clients, coworkers and others. ·         Promotes adherence to policies and practices of applicable professional organizations, client, Kindred Healthcare and RehabCare Group. ·         Ability to occasionly travel in the community to meet clients/customers. ·         Frequent and prolonged bending, stooping, crouching walking and standing. ·         Ability to communicate. ·         Provision of own transportation is necessary. ·         Approximate  time required to travel:   Limited   Qualifications   Education: Graduate of four (4) year bachelor degree therapy program preferred or  Minimum Requirement, Graduate of  two (2) year associate degree therapy program.   Licenses/Certification: Hold an applicable and current license to practice as an evaluating therapist or treating assistant as required per State Practice Act. Experience: Track record of successful clinical experience and excellence. Experience working with a geriatric population and interdisciplinary team is desirable.    Knowledge/Skills/Abilities: Communicates and demonstrates a professional image/attitude for patients, families, clients, coworkers and others. Promotes adherence to policies and practices of applicable professional organizations, client, Kindred Healthcare and RehabCare Group. Ability to occasionally travel in the community to meet clients/customers. Frequent and prolonged bending, stooping, crouching walking and standing. Ability to communicate. Provision of own transportation is necessary. Approximate  time required to travel:   Limited #MON-SRS If you are a current Kindred/RehabCare employee /font&gt;   Recruiter   -   Linda A Becker   Recruiter Phone   -   Organization :   6441 - Clifton Postacute and Rehab Center, RHB</t>
  </si>
  <si>
    <t>Location  US-OH-Cincinnati ID  77276 Posted Date  6/23/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fingering, feeling, seeing, standing, walking Inside Job (defined as spending approximately 75% or more of the time inside) Temperature changes: variations in temperature, which are sufficiently marked and abrupt to cause noticeable bodily reactions.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fingering, feeling, seeing, standing, walking Inside Job (defined as spending approximately 75% or more of the time inside) Temperature changes: variations in temperature, which are sufficiently marked and abrupt to cause noticeable bodily reactions. QUALIFICATIONS: Foodservice Sanitation Certificate as needed High School diploma/GED                                                                                                                                                                                                                           Apply: Apply for this job online Apply Share Refer this job to a friend Refer Share on your newsfeed Not ready to apply? Connect with us for general consideration.</t>
  </si>
  <si>
    <t>Job DescriptionNEW LOCAL OPPORTUNITIES FOR CDL A DRIVERS in CINCINNATI, OH¢ $18.50 Per Hour + Benefits &amp; Home Daily¢ Monday thru Friday - 1st Shift¢ Overtime Paid After 40 Hours¢ Mostly No Touch Freight¢ Steady Work - Good EquipmentAPPLY NOW or CALL JULIE AT 866-780-9495 FOR MORE INFORMATION!TransForce Drivers are Respected Professionals. Join the TransForce Team Thousands of TransForce Drivers - 53 Branch Offices - 24 Years of Service!¢ We have an excellent reputation with our drivers and our customers.¢ TransForce shows genuine concern for your career objectives.¢ Safety is our priority. We comply with DOT and FMCSA.BENEFITS:¢ Competitive Weekly Pay - Direct Deposit or Debit Card¢ Medical - Dental - Vision Insurance¢ Life &amp; Disability Insurance¢ Paid Time Off¢ 401KREQUIREMENTS:¢ 2 years of recent tractor trailer driving experience¢ No more than 3 moving violations in the previous 3 years¢ Not cited for a D.O.T. defined accident in the previous 3 years¢ No serious offenses in the previous 7 years or pattern of unsafe practicesTruck Driver - CDL Driver (Transportation)As a CDL Truck Driver you will be responsible for the safe operation of a commercial vehicle and the reliable delivery of our clients products.TransForce, Inc. is seeking full time and part time local and regional CDL Truck Drivers at our 53 branch offices located throughout the U.S. We are the nations leading transportation staffing company and our drivers are respected professionals; safe, reliable, and profitable. Join TransForce and see why our 3,500 drivers are proud to be on the TransForce team. We offer steady pay, benefits, and good equipment. In addition youll enjoy assignment flexibility that you wont find anywhere else. With TransForce you have the unique ability to consider a change in assignment rather than a change in employment if situations change.Keywords: tractor trailer driver, commercial driver, Class A cdl driver, professional driver CDL-A Driver, CDL A Truck Driver, Class A CDL Driver, Class A CDL Truck Driver, CDL Truck Driver, CDL Commercial Truck Driver.*cb*</t>
  </si>
  <si>
    <t>Location  US-OH-Cincinnati ID  69396 Posted Date  7/13/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QUALIFICATIONS: Foodservice Sanitation Certificate as needed High School diploma/GED Apply: Apply for this job online Apply Share Refer this job to a friend Refer Share on your newsfeed Not ready to apply? Connect with us for general consideration.</t>
  </si>
  <si>
    <t>Job DescriptionLOCAL CDL-A FLEX DRIVER OPPORTUNITIES in CINCINNATI, OH &amp; SURROUNDING AREAS* PART TIME WEEKDAY AND/OR WEEKEND DRIVERS NEEDED! *¢ Excellent Opportunity To Make Some Extra Money On The Weekends Or On Your Off Days¢ NO Forced Dispatch - Pick &amp; Choose Which Days You Want To Work¢ Very Flexible Opportunites To Fit Almost Anyone's ScheduleAPPLY NOW or CALL 866-780-9495 FOR MORE INFORMATIONTransForce Drivers are Respected Professionals. Join the TransForce Team Thousands of TransForce Drivers - 53 Branch Offices - 24 Years of Service!¢ We have an excellent reputation with our drivers and our customers.¢ TransForce shows genuine concern for your career objectives.¢ Safety is our priority. We comply with DOT and FMCSA.BENEFITS:¢ Competitive Weekly Pay¢ Medical - Dental - Vision Insurance¢ Life &amp; Disability Insurance¢ Paid Time Off¢ 401KREQUIREMENTS:¢ 2 Years Recent Tractor Trailer Driving Experience¢ No more than 3 moving violations in the previous 3 years¢ Not cited for a D.O.T. defined accident in the previous 3 years¢ No serious offenses in the previous 7 years or pattern of unsafe practicesTruck Driver - CDL Driver (Transportation)As a CDL Truck Driver you will be responsible for the safe operation of a commercial vehicle and the reliable delivery of our clients products.TransForce, Inc. is seeking full time and part time local and regional CDL Truck Drivers at our 53 branch offices located throughout the U.S. We are the nations leading transportation staffing company and our drivers are respected professionals; safe, reliable, and profitable. Join TransForce and see why our 3,500 drivers are proud to be on the TransForce team. We offer steady pay, benefits, and good equipment. In addition youll enjoy assignment flexibility that you wont find anywhere else. With TransForce you have the unique ability to consider a change in assignment rather than a change in employment if situations change.Keywords: tractor trailer driver, commercial driver, Class A cdl driver, professional driver CDL-A Driver, CDL A Truck Driver, Class A CDL Driver, Class A CDL Truck Driver, CDL Truck Driver, CDL Commercial Truck Driver.*cb*</t>
  </si>
  <si>
    <t>Location  US-OH-Cincinnati ID  77738 Posted Date  6/27/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Responsible for accurately collecting money from beer vendors, overseeing product control, ensuring all inventory counts are correct, and expediting the flow of inventory to beer vendors.   Essential Tasks &amp; Responsibilities: Perform opening and closing counts on all items in the location Ensure that daily location inventory sheets are complete and accurate Ensure that all product is accompanied by proper documentation when leaving or entering location Ensure that location staff is following instructions and proper rules and regulations. Project a professional appearance according to Aramark standards Enforce all Aramark policies Must be able to work unsupervised and manage up to 20 people per location Must take ownership of location and area immediately surrounding assigned area Maintain a clean as you go work environment (overall sanitation of location and surrounding assigned area) Completion of opening and closing duties paperwork (ex. cleaning checklist and opening/closing checklist) Discrepancies must be brought to a manager's attention. Enforce uniform compliance. Must have a working Product knowledge and understand pricing regulations. Job Summary:  Responsible for accurately collecting money from beer vendors, overseeing product control, ensuring all inventory counts are correct, and expediting the flow of inventory to beer vendors.   Essential Tasks &amp; Responsibilities: Perform opening and closing counts on all items in the location Ensure that daily location inventory sheets are complete and accurate Ensure that all product is accompanied by proper documentation when leaving or entering location Ensure that location staff is following instructions and proper rules and regulations. Project a professional appearance according to Aramark standards Enforce all Aramark policies Must be able to work unsupervised and manage up to 20 people per location Must take ownership of location and area immediately surrounding assigned area Maintain a clean as you go work environment (overall sanitation of location and surrounding assigned area) Completion of opening and closing duties paperwork (ex. cleaning checklist and opening/closing checklist) Discrepancies must be brought to a manager's attention. Enforce uniform compliance. Must have a working Product knowledge and understand pricing regulations. Exhibit and practice the highest level of guest satisfaction skills Basic counting skills and experience managing inventory required Previous experience with cash handling required. Willing to accept change, new procedures, and constructive comments Ability to build relationships with guests and co-workers Demonstrated organizational skills to improve efficiency Ability to coordinate multiple tasks, work in a fast paced environment, and adapt to necessary and unforeseen changes Demonstrate consistent professionalism in the execution of daily assignments Apply: Apply for this job online Apply Share Refer this job to a friend Refer Share on your newsfeed Not ready to apply? Connect with us for general consideration.</t>
  </si>
  <si>
    <t>ABOUT US Smith &amp; Nephew is a diversified advanced medical technology business that supports healthcare professionals in more than 100 countries to improve the quality of life for their patients.  We have leadership positions in Orthopedic Reconstruction, Advanced Wound Management, Sports Medicine and Trauma: ¢ Orthopedics Reconstruction - joint replacement systems for knees, hips and shoulders¢ Advanced Wound Management - wound care treatment and prevention products used to treat hard-to-heal wounds¢ Sports Medicine - minimally invasive surgery of the joint¢ Trauma &amp; Extremities - products that help repair broken bones We have over 15,000 employees around the world. Annual sales in 2015 were more than $4.6 billion.We are a constituent of the UK's FTSE100. The Office Administrator is primarily responsible for providing professional and proficient administrative assistance to effect efficient office administration for the District Office.  This position involves daily contact with customers, Account Reps., and Smith &amp; Nephew Orthopedics administrative personnel.  Must possess the organizational skills necessary to complete concurrent task, each with strict deadlines. Essential Functions:Provides administrative/secretarial support (dictation, transcription, typing, proofreading/editing, filing telephones, faxing, copying, mail distribution, etc.) for the District Office. Processes check requests and forwards to Smith &amp; Nephew Orthopedics in a timely manner for payment of office expenses. Develops rapport with O.R. staffs and material management. Secures P.O. numbers from customers and processes customer orders and restocks. Handles customer complaints. Prepares product bids to hospitals, resolves pricing issues, analyses freight, etc. Performs customer service function (i.e. surgery schedule, backorder dates, product availability, pricing, etc.) Function as Account Services Representative if required.Training Requirements:Participation in all training programs as required by company standards and policy.  Training includes but is not limited to: Safety orientation including blood borne pathogens and motor vehicle awareness; overview of orthopedics; orientation with region trainer and district sales manager to include all aspects of essential job functions, policies and procedures; field training on operating room protocol, product knowledge and surgical procedures as they relate to all products.Scope of Position Responsibilities:The Office Administrator has responsibility for promotion, consultation, services and follow-up of company products and business relationship within defined procedures. For funds, Costs or Profits:  This position is not responsible for budgets, or authorizing approval of expenditures.Direct communication with all Smith &amp; Nephew Orthopedics' territory sales representatives and District and Regional Management. Contacts include all accounts within a territory. Organization Influence:  This position has district account responsibilities.  Makes recommendations to Account Management for improvement of district policies, procedures, and practices.Limits of Authority: Makes account decisions within established company policies and procedures.  All exceptions to be reviewed and approved by District Manager or Director Regional Operations.Other Job Functions: These are non-essential job duties and responsibilities as assigned by the supervisor. Performs other related duties as assigned. Performs backup assignments as needed for the district. Participates in other company programs as needed. Education:High school diploma.  Two years of college business related courses preferred.Experience:Minimum of three years secretarial, customer service, or administrative experience preferred. Experience with inventory tracking system preferred. Typing speed of 40 wpm. Good verbal communication skills with proficient use of tact, diplomacy, discretion, and judgment. Good written communication skills with proficient spelling and composition abilities. Must have PC application experience.  Experience with word processing and spreadsheets preferred. Requires ability to meet deadlines, frequent assignment changes, periodic heavy workload and dynamic business. Physical Demands - Occasionally lifts or push packages normally ranging from 50-75 pounds. Requires the use of hands and arms to lift inventory and operate office equipment.Audible / Visual Demands:Requires ability to hear customer problems and sales representatives in person and on the telephone. Requires the ability to read computer output on CRT screen and printed material. Requires the ability to read complex reference material and written user manuals. Requires the ability to participate in interactive verbal group activities including brainstorming and application design working sessions. Additional Information:Travel Percentage: 5%</t>
  </si>
  <si>
    <t>The Wasserstrom Company is the leading Food Service Distributor in the nation. Established in 1902, we are a family owned company with our corporate headquarters in Columbus, Ohio.  We have a current opening for a Retail Sales Associate at our Cincinnati Superstore located on Rev Drive in Cincinnati.   Job responsibilities will include: Stock product, assist customers on sales floor, help maintain store appearance, answer phone calls, and operate the cash register. Must be sales oriented, and have excellent customer service skills  both on the phone and in person, and able to lift 50lbs.  Familiarity with culinary products is a plus. We offer a competitive salary and outstanding benefits package including major medical, dental, 401(k) and immediate accrual of paid time off.  The Wasserstrom Company is a Tobacco-Free Workplace.  For employment consideration, please complete our online application at www.wasserstrom.jobs.EOE AA M/F/Vet/DisabilityWe are an Equal Opportunity Employer and will give consideration to all applicants without regard to race, color, religion, sex, sexual orientation, gender identity, national origin, protected veteran status or disability.</t>
  </si>
  <si>
    <t>OH 45232</t>
  </si>
  <si>
    <t>Overview   Let's Grow Together! We are a fast-moving Fortune 200 publicly-traded company with more than 12,500 stores and 13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Supervise store employees. Assist with efficient management of inventory and effective presentation of merchandise. Ensure a safe working environment while providing for the protection of company assets.   Responsibilities   DUTIES and ESSENTIAL JOB FUNCTIONS: Open the store a minimum of two days per week; close the store a minimum of two days per week. Authorize and sign for refunds and overrides; count register; deposit money in bank. Assist in ensuring the financial integrity of the store through strict cashier accountability, key control, and adherence to company security practices and cash control procedures. Manage store in Store Manager's absence. Assist Store Manager, as directed, with scheduling employees; enter payroll information into computer. Assist Store Manager, as directed, in providing adequate training for employees. Review operating statements to identify business trends (including sales, profitability, and turn), expense control opportunities, potential shrink, and errors. Order drop-shipments and other areas of store as designated by store manager. Follow prescribed ordering practices to ensure the meeting or exceeding of in-stock targets; review ordering plan, seasonal direction and inventory management issues on a weekly basis. Assist with the efficient staging, stocking and storage of merchandise; unload trucks. Ensure that merchandise is presented according to established practices and Store Manager direction; utilize merchandise fixtures properly including presentation, product pricing and signage. Assist in plan-o-gram implementation and maintenance. Assist in maintaining accurate inventory levels by controlling damages, markdowns, scanning, paperwork, and facility controls. Conduct safety meetings; help to maintain a clean, well-organized store and facilitate a safe and secure working and shopping environment. Provide superior customer service leadership. Follow company policies and procedures as outlined in the Standard Operating Procedures manual, Employee Handbook, and company communications. Assist Store Manager in ensuring employee compliance Complete all paperwork and documentation according to guidelines and deadlines.   Qualifications KNOWLEDGE and SKILLS: Ability to read and interpret documents such as diagrams, safety rules, operating and maintenance instructions, and procedures manuals. Ability to perform mathematical calculations such as addition, subtraction, multiplication, division, and percentages. Knowledge of cash handling procedures including cashier accountability and deposit control. Ability to learn and perform IBM cash register functions to generate reports. Knowledge of inventory management and merchandising practices. Effective oral and written communication skills. Effective interpersonal skills. Knowledge of cash, facility and safety control policies and practices (deposits, store keys, SAFE program, etc.) Good organization skills with attention to detail. Ability to solve problems and deal with a variety of situations where limited standardization exists. WORK EXPERIENCE and/or EDUCATION: High school diploma or equivalent strongly preferred. One year of experience in a retail environment and six months supervisory experience preferred. Relocation assistance is not available for this position. Dollar General Corporation is an equal opportunity employer.</t>
  </si>
  <si>
    <t>Newtonsville</t>
  </si>
  <si>
    <t>Location  US-OH-Cincinnati ID  66531 Posted Date  3/29/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Maintain Temperature and Sanitation logs. Complete and maintain Master Cleaning Schedule. Understand and utilize MSDS standards for cleaning supplies. Other duties as assigned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Maintain Temperature and Sanitation logs. Complete and maintain Master Cleaning Schedule. Understand and utilize MSDS standards for cleaning supplies. Other duties as assigned Minimum of one year experience Understanding of basic kitchen sanitation Must be able to work holidays, weekends, and varied shifts Must be able to perform repetitive tasks and stand for extended periods of time Apply: Apply for this job online Apply Share Refer this job to a friend Refer Share on your newsfeed Not ready to apply? Connect with us for general consideration.</t>
  </si>
  <si>
    <t>Position Title Senior Project Manager Auto Req ID 42197BR Job Description We are currently looking for a Senior Project Manager for Cincinnati, OH.  The Manager is responsible for direct senior level project management services on assigned client projects.  The Manager manages day to day project activities providing reliable, timely and professional support to clients.  This position entails working with a diverse group of internal and external Stakeholders at all levels of the organization.  The successful candidate will require the use of independent judgement to plan, prioritize and organize a diverse workload.The Manager is responsible for the management of individual multidiscipline projects up to, and in excess of $500,000.  Develop and execute specific and client driven goals, schedules, budgets, strategy and detailed assumptions with methodology for accomplishing project objectives.  Guide projects through the design implementation process and turnkey construction activities.  Manage project performance to Key Performance Indicators.The successful candidate will exceed in all phases of Corporate Real Estate Project Management activities including, but not limited to: program development, budgeting, planning and design, project milestone scheduling, services contracting of multidisciplinary project teams, conflict resolution, project implementation oversight and project closure.ESSENTIAL FUNCTIONS: Provide professional project planning support and management for all assigned projects as well as daily responsibility for all activities executed under their project plan. Provide timely and accurate project documentation and reporting including but not limited to: Project Meeting Minutes, drafting of Project Work Orders, Project Purchase Orders, Service Contracts and Change Orders, verification of appropriate Vendor Insurance Certificates, execution of Project Status Updates, and executing Vendor Close-Out Letters. Contract negotiation / verification. Cultivate and maintain a positive working relationship with all client representatives (Governance, Client and Site Services, Risk Management, R&amp;DSS), service providers, Occupancy Planners, Facilities (Site Leaders, Operations, and Facility Coordinators) and Security. PRIMARY PERFORMANCE REQUIREMENTS AND SKILL SET: Each Project Management professional is responsible for FIVE distinct areas of performance and expertise.  Excellence in each and balance of all five is necessary for long-term success.  The five areas include:Critical Thinking Ensures our ability to objectively provide our services in a manner consistent with the expertise and expectations for which we were engaged.  Critical Thinking is the ability to chart a course of action.  It results in the development of a perspective or view that allows us to speak and act on behalf of our Client. Client Focus The open and consistent display of honesty, integrity, and sensitivity that creates and nurtures a Client's perception of true added value.  It is not agreement or consensus.  Client Focus is concern and commitment.  Honesty means telling what you know and admitting to what you don't.  Integrity means that we will honor our commitments.  We will be very clear as to areas of concern and expectations.  Sensitivity means that we understand what the Client needs, wants and feels. Judgment The ability to balance specific needs against those of a greater whole.  Judgment is knowing what's important.  For an organization, it evaluates the individual goals against those of the company at large.  For a project, it assesses the business unit's needs and requests against the client's overall requirements and expectations. Professionalism A belief, approach, and demeanor that respects both the needs and goals of the organization and the individuals within it.  As professionals within this organization, we are a team, working toward common goals, and each bringing a base of knowledge and experience that enhances our ability to perform effectively as a unit. Required Knowledge, Skills and Abilities (KSA): Technical Skills Those skills that represent an area of expertise.  They define a specific focus and base of knowledge (e.g.: design, construction, technology).  These represent the individual as an expert within the team. Non-Technical Skills Those that are necessary to ensure effective understanding of, and execution within, a dynamic, Client-focused environment (e.g.: communication, initiative).  These represent the individual as a member of the team. Our staff is annually evaluated in each of these areas, with targets established for continuous improvement.  Rather than managing the daily aspects of an individual's career, we are committed to providing opportunities appropriate to the individual's capacity for advancement. Meet all P &amp; G PM KPI's Project Close Out Project Schedule Project Budget / Cost Project Cost &amp; Design Efficiency P &amp; G Quality Requirements Obtain client satisfaction rating of 90%. Actively support meeting account KPI's HUB spending Safety Data integrity Cost savings Minimum Required Certifications, Education and Experience: An Associate's or Bachelor's Degree in Construction Management, Project Management, Architecture, Engineering or applicable experience. An advanced degree in a related field of study is a plus. Eight or more years of relevant work experience, four of which must be related to all aspects of Design / Construction / Project Management. Ability to understand all aspects of construction projects effectively, including but not limited to budgeting and scheduling. Start a lasting career with JLL today! Total Rewards reflects JLL's investment in employees' needs and preferences in Career, Recognition, Well-being, Benefits and Pay.  We offer a competitive salary and benefits package. To be considered, please visit our Web site at www.us.am.joneslanglasalle.com/UnitedStates/EN-US/Pages/Careers.aspx to apply online.  All resumes MUST BE submitted via our web site. Please reference Job 42197BR.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EEO Statement EEO Statement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Job Title:  AIX EngineerJob Location: Lexington KY, Cincinnati OHOverview:Provide production support for IBM Power hardware &amp; AIX software stack. Perform all AIX activities &amp; assist other teams to ensure continuous application availability for the business. Monitor the environment for performance &amp; stability to meet service level objectives.  This position is focused primarily on IBM/AIX server support. The candidate should also understand SAN/storage and file system technologies (IBM, NetApp, EMC, etc.).  This engineer will also assist in the implementation of projects utilizing the AIX/Linux/Unix platforms.Primary Role Requirements:A minimum of 5 years supporting AIX operating systemsArchitecture and implementation of AIX management and monitoring platformsExperience with PowerVM is a plusStrong troubleshooting and problem solving skills, including application and network-level troubleshooting ability.Practical experience as a UNIX or AIX systems engineer in a complex multi-platform, multi-protocol environment. Broad understanding of all UNIX/AIX, LAN, WAN, SAN, and backup operations.Candidate should be able to demonstrate knowledge of standard system startup/shutdown mechanics, LDAP, installation of standard tools (Apache, gnu, AIX OS related) and other UNIX utilities Provide 3rd level support for engineered solutions on all AIX systems in a 7x24 on-call rotation environment; Linux skills highly-desiredDevelop operational processes and documentation for day-to-day AIX tasksManage, communicate and implement infrastructure changes, upgrades and migrations on AIX servers; Linux skills highly-desiredKnowledge and use of UNIX/AIX scripting with bash, ruby, or python.Work independently, multitask, be highly motivated, and understand deadline requirements.Ability to resolve problems in a timely, effective, and professional manner.Excellent written and verbal communication skills in the way of formal documentation and status reporting.Perform typical system administration tasks,including but not limited to configuring, installation, maintaining, administering and troubleshooting Configure, implement, and maintain backups, backup schedules and backup logs.Experience implementing High Availability and Disaster Recovery solutionsExperience working on a matrix team consisting of a variety of Infrastructure Engineering groups, as well as Development groups and Client Relationship groupsNetwork storage experience with products such as EMC, NetApp, iSCSI, SAN, etc.High levels of Confidence and experience in using the typical AIX toolbox of open source software and management tools.Strong understanding of various protocols and services including NFS, DHCP, DNS, IP, TCP, UDP, TFTP, NTP.Other related duties, as assigned. CertificationsCCNA Desired</t>
  </si>
  <si>
    <t>Report this job About the Job Rusty Bucket Restaurant &amp; Tavern is a casual American Restaurant &amp; Tavern. We place high value on making raving fans of our associates, creating high quality scratch menu items and serving award-winning handcrafted cocktails. Our restaurants represents our founder's vision of genuine hospitality: friendly service in a relaxed setting. We are seeking a passionate Chefs to join our Cincinnati region! Ideal candidates will possess 3-5 years of management experience in a scratch kitchen, as well as, a positive attitude and willingness to learn. Apply today and let's discuss the next chapter of your career!Interested candidates should apply to these positions at www.myrustybucket.com/careers and apply to the Cincinnati Sous Chef job posting! To learn more about the Rusty Bucket Restaurant &amp; Tavern and our exceptional benefits, please visit www.myrustybucket.com EOE Report</t>
  </si>
  <si>
    <t>Address Columbus</t>
  </si>
  <si>
    <t>Location  US-OH-Cincinnati ID  83530 Category  Food Service Management Posted Date  8/16/2016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Healthcare is a leader in providing food, facility, clinical technology and senior living services to nearly 1300 healthcare organizations throughout North America. Our presence is felt throughout the entire healthcare continuum, from patients, visitors and residents, to nurses and physicians. That's why we believe our people are truly our greatest asset. And it's why we're committed to creating an internal culture where the best people want to work - with a dedication to diversity, exceptional career development, competitive benefits and compensation, and generous community initiatives that make a difference.   We are currently seeking a Food Service Manager (Retail) for a hospital in Cincinnati, OH    Job Summary: Management position, responsible for developing and executing dining solutions to meet customer needs and tastes.  Oversees and manages dining operations where customers order prepared food from a menu.   Core Job Duties/Responsibilities: Leadership: Leverage Aramark's coaching model to engage and develop team members to their fullest potential. Reward and recognize employees.  Ensure individual and team performance meets objectives and client expectations.  Plan and lead daily team briefings.  Ensure safety and sanitation standards in all operations. Client Relationship: Maintain effective client and customer rapport for mutually beneficial business relationships. Identify client needs and communicate operational progress.  Demonstrate excellent customer service using Aramark's standard service model. Financial Performance: Ensure the completion and maintenance of P&amp;L statements. Deliver client and company financial targets.  Adopt all Aramark processes and systems, understand performance metrics, data, order and inventory trends; educate teams on key levers to improve margins. Productivity: Create value through efficient operations, appropriate cost controls, and profit management. Comply with the Operational Excellence fundamentals by meeting and maintaining food and labor initiatives.  Ensure entire team is trained and able to execute.  Supervise team regarding production, quality and control. Compliance: Maintain a safe and healthy environment for clients, customers and employees. Comply with all applicable policies, rules and regulations, including but not limited to those relating to safety, health, and wage and hour. Additional Position Duties/Responsibilities: Manage Front of House (Cafeteria, Food Court, Quick Service) dining operations Develop and implement retail services plan to improve service, quality and profitability of service areas.   Maintain effective working relationships with other departments to provide a unified retail experience for customers.   Aramark Healthcare is a leader in providing food, facility, clinical technology and senior living services to nearly 1300 healthcare organizations throughout North America. Our presence is felt throughout the entire healthcare continuum, from patients, visitors and residents, to nurses and physicians. That's why we believe our people are truly our greatest asset. And it's why we're committed to creating an internal culture where the best people want to work - with a dedication to diversity, exceptional career development, competitive benefits and compensation, and generous community initiatives that make a difference.   We are currently seeking a Food Service Manager (Retail) for a hospital in Cincinnati, OH    Job Summary: Management position, responsible for developing and executing dining solutions to meet customer needs and tastes.  Oversees and manages dining operations where customers order prepared food from a menu.   Core Job Duties/Responsibilities: Leadership: Leverage Aramark's coaching model to engage and develop team members to their fullest potential. Reward and recognize employees.  Ensure individual and team performance meets objectives and client expectations.  Plan and lead daily team briefings.  Ensure safety and sanitation standards in all operations. Client Relationship: Maintain effective client and customer rapport for mutually beneficial business relationships. Identify client needs and communicate operational progress.  Demonstrate excellent customer service using Aramark's standard service model. Financial Performance: Ensure the completion and maintenance of P&amp;L statements. Deliver client and company financial targets.  Adopt all Aramark processes and systems, understand performance metrics, data, order and inventory trends; educate teams on key levers to improve margins. Productivity: Create value through efficient operations, appropriate cost controls, and profit management. Comply with the Operational Excellence fundamentals by meeting and maintaining food and labor initiatives.  Ensure entire team is trained and able to execute.  Supervise team regarding production, quality and control. Compliance: Maintain a safe and healthy environment for clients, customers and employees. Comply with all applicable policies, rules and regulations, including but not limited to those relating to safety, health, and wage and hour. Additional Position Duties/Responsibilities: Manage Front of House (Cafeteria, Food Court, Quick Service) dining operations Develop and implement retail services plan to improve service, quality and profitability of service areas.   Maintain effective working relationships with other departments to provide a unified retail experience for customers.   Experience: Requires at least 2 years experience and prior experience in a management role Education:  Bachelor's degree or equivalent experience  Preferred Qualifications: At least 2 years experience in a restaurant managment role Experience working for a national retail food brand  Working knowledge of HACCP in a large volume facility Apply: Apply for this job online Apply Share Refer this job to a friend Refer Share on your newsfeed Not ready to apply? Connect with us for general consideration.</t>
  </si>
  <si>
    <t>Position Title Electrical Maintenance Technician Auto Req ID 42926BR Job Description Electrical Maintenance Technician  We are currently seeking an Electrical Maintenance Technician to join our Corporate Solutions team in Cincinnati, OH. Position Summary:Repair and maintenance of electrical equipment located in the interior and exterior of building. Install, repair, and maintain electrical/mechanical operating equipment and machinery according to all applicable codes and standards (NEC, NFPA, OSHA, etc...). Regularly conduct a routine and on-going assessment of the building Electrical distribution systems. Perform tests, rounds and analyze data to assure the proper functioning of departmental equipment. Responsibilities: Oversee &amp; monitor the site Electrical systems and make adjustments and/or repairs as necessary. Maintenance and repair of systems includes, but is not limited to; low voltage through medium voltage (34KV) distribution equipment, MCC's, generators, UPS, VFD's, single and three phase motors, air compressors, chillers, cooling towers, lighting controls, fire alarm systems, motor controls, and all associated wiring and equipment. Position requires the ability to analyze the operation of various systems, determine the root cause of failures and take corrective action as required. Performs preventive maintenance on all base building and critical system equipment. Maintain tools, order and track inventory for repairs. Maintain logs, document equipment repairs, adhere to daily work plan, track time, and communicate daily with the Operations Manager and Lead Engineer. Complies with departmental policy for the safe storage, usage and disposal of hazardous materials.   Maintains a clean and safe work space. Must have the ability to interact and communicate repair status to clients. Work across trades to provide support as required. May be required to work Overtime as needed and/or Flex schedule to meet business needs.  Requirements: Education - High school diploma or state equivalent required, minimum of two years related trade schooling or two years of college. Experience - minimum four years' experience in Electrical trade. Special knowledge and skills - Skilled in use of tools and machinery required by the position. Ability to interpret schematics and blueprints. Personal characteristics - Team player, hard worker, good interpersonal skills, and ability to communicate well in both oral and written reports and have excellent customer service skills. Computer Skills- Proficient with Microsoft Office, Facility Management &amp; Building Automation systems and CMMS. Certifications-Fire alarm License preferred or ability to obtain within 1 year from date of hire. Ability to complete all required qualifications to become the site ESO (Electrical System Owner) within 1 year from date of hire. Physical requirements-Ability to frequently walk up and down stairs for inspections and emergency procedure practice or implementation. Ability to climb ladders up to 40 feet and lift 60 lbs repeatedly.  Start a lasting career with JLL today! Total Rewards reflects JLL's investment in employees' needs and preferences in Career, Recognition, Well-being, Benefits and Pay.  We offer a competitive salary and benefits package. To be considered, please visit our Web site at www.us.am.joneslanglasalle.com/UnitedStates/EN-US/Pages/Careers.aspx to apply online.  All resumes MUST BE submitted via our web site. Please reference Job 42926BR.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EEO Statement EEO Statement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Cricket Wireless is a simple, smart, make-your-day-better wireless experience for anyone who wants first-class nationwide wireless service at a value price, with no annual contract. Cricket is available nationwide at Cricket branded retail stores, dealers, national retailers and at www.cricketwireless.com Want to join a dynamic wireless company where your ideas and talents really matter? At Cricket in Cincinnati, Ohio, we work hard and have a great time doing it. We're looking for smart and driven people who want to make a difference. We offer our team members a competitive total rewards program as well as a comprehensive benefits package. We're a dynamic, growing, equal-opportunity employer where employees discover that a career can become a calling. Job Description:Every day our Retail Sales Advocates at Cricket sell great products and unlimited wireless service at fantastic prices to our customers and provide customer service in a fun energetic environment.Our Sales Advocates:- Sell no-contract wireless phones, service plans and accessories in a fast-paced environment- Deliver outstanding service striving to retain and gain customers- Participate in outside sales events or promotions- Work flexible hours, weekends and holidays at various locations- Perform daily opening and closing procedures, maintain store appearance, and help create a positive working environment Sales Advocates are paid a competitive hourly rate and can earn additional monthly commission dollars by meeting and/or exceeding sales objectives! GENERAL DUTIESThe essential functions listed below are representative of duties performed by this job title. Duties generally include but are not limited to the following: GENERAL ESSENTIAL FUNCTIONS WHICH ARE NORMALLY REQUIRED:- Understand customers' needs and help them discover how our no contract products meet those needs- Possess a competitive spirit and desire to meet and exceed sales goals- Multi-task in a fast paced team environment- Educate and engage customers through product demonstrations- Interact with customers and provide prompt and courteous customer service to all customers The successful candidate will be able to perform the following with or without reasonable accommodation:- Ability to work flexible hours, including evenings, weekends and holidays- Ability to stand for long periods of time- Ability to complete all paperwork completely, accurately, in a timely manner- Ability to operate a personal computer, wireless equipment, copier and fax- Ability to work in other locations as the needs of the business dictate may be required.- Complete all aspects of opening and closing the store in accordance with written procedures.- Submit all transaction journals on a daily basis.- Assists with inventory maintenanceCricket is looking for outgoing motivated and customer focused individuals. A definite advantage is given towards individuals who have bilingual Spanish skills. Also preferred status is granted to candidates with prior wireless experience. Preferred Qualifications:At least one year retail experience in sales or customer serviceAt least one year experience handling cash transactionsOne of more years of sales experience in a quota driven environmentProficient use of PC software (MS Office preferred) and point of sales systemsProvisions listed in these job descriptions may be changed or modified by Cricket without prior notice at any time, at the Company's sole discretion.</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Qualifications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3 or more years experience in the food service industry as a cook Work Environment: Back-of-house. Requires frequent lifting/transporting hot food items, ability to work inside kitchen area, interact with heated equipment, steam and other at risk conditions. Involves repetitive motion.</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Healthcare is a leader in providing food, facility, clinical technology and senior living services to nearly 1300 healthcare organizations throughout North America.  Our presence is felt throughout the entire healthcare continuum, from patients, visitors and residents, to nurses and physicians.  That's why we believe our people are truly our greatest asset.  And it's why we're committed to creating an internal culture where the best people want to work - with a dedication to diversity, exceptional career development, competitive benefits and compensation, and generous community initiatives that make a difference. Aramark Healthcare is seeking qualified candidates for Director of Environmental Services at a large acute care hospital located in Cincinnati, OH.   Reporting to the District  Manager or General Manager, the Director plans, administers and directs all unit activities related to environmental services, including Aramark Healthcare and client financial accountability, and compliance with the standards established by Aramark Healthcare, regulatory agencies and client. The Environmental Services Manager leads the environmental services department, establishes and maintains effective working relationships with other departments to provide a unified approach to patient/resident care.   Key Responsibilities: Deliver strong operational performance by executing against Aramark Healthcare and regulatory agency standards and programs, continually monitoring operations and completing EVS quality assessments and necessary action plans to provide optimal environmental services and drive patient satisfaction. Ensure compliance with appropriate infection prevention, safety, OSHA, Joint Commission and regulatory standards. Interact with Client Management and maintains effective client and customer relations at all levels of client organization, including conducting rounding. Provide overall direction and manages performance for all front line employees, ensuring employee development, engagement and compliance with human resource related policies and standards, including conducting applicable rounding. Develop operational component forecasts and is able to explain variances. Ensures consistent application and regular use of all ISIS Pro modules to properly manage the operation. Ensures compliance with all contract obligations Qualifications Bachelor's Degree preferred HCAPHS track record of success. Previous housekeeping experience preferred. Proven successful people management experience within a professional environment as demonstrated through the exceeding of team and client goals and objectives and through specific team member development. Exceptional verbal and written communication skills within all levels of the organization Knowledge of pertinent regulatory agencies and the policies, codes, standards, and regulations that applies to the clinical equipment in their area. Knowledge of infection control techniques - Must have detailed organization and prioritizing skills with the ability to train, teach, demonstrate and follow-up on all assignments, when necessary. Proven track record in interpreting and following technical instructions and completing assignments in a timely manner demonstrating a sense of urgency</t>
  </si>
  <si>
    <t>OH 45219</t>
  </si>
  <si>
    <t>One of our largest clients is currently seeking a Presentation Specialist in Columbus/Cincinnati, OH!!This job will have the following responsibilities:Individual will be assigned a Benefit Fair during Federal Government Open Season. Although individual does not enroll members at the fair, they are expected to answer basic vision questions and 'sell' our health and vision plans as best choice.  Average assignment is 6 - 7 hours/day (PRN).  Paid vision training and paid travel expensesQualifications &amp; Requirements:Reliable TransportationWilling to travel to fair siteIf you or anyone you know is interested, send your most up to date resume to kkajunski@judge.com and call me directly at 484-434-2924.Thank you,Kelly</t>
  </si>
  <si>
    <t>Position Title Assistant Facilities Manager Auto Req ID 40979BR Job Description Job Description  Assistant Facility Manager Position SummaryCurrently, we are seeking an Assistant Facility Manager to join our Corporate Solutions team in Cincinnati, OH. This position will assist the Facilities Manager in the delivery of offices services to operate and maintain the property including financial, technical, maintenance, procurement and asset and vendor management. Essential Functions   Develop an understanding of and sound working relationships with key representatives of the client and all key suppliers/service providers to the site. Understand the operational and technical requirements of the site. Provide reporting data and execute all Jones Lang LaSalle (JLL) and client audits and key performance indicators. Regularly interact with appropriate Client Manager/contacts to discuss service delivery and forward planning. Liaise closely with the client on-site representatives to address problems and/or enhance working environment performance and meet at regular intervals. Formally present monthly updates to the client on status of projects and initiatives. Clearly document and communicate all client expectations to the balance of the Facility Management team. Ensure that current contracts are managed and maintained to provide necessary supplies and services per defined scopes of work and costs. Accountable to the Facility Manager with meeting site financial and control budgets/targets. Ensure provision of Office Services (cleaning, mailing, reception, meeting services, dining/vending, landscape and others) is performed according to service level and scope expectations. Work collaboratively with facilities team colleagues (Operations, moves, projects, occupancy planning) both within the client account and in the wider JLL network. Lead initiatives to ensure smooth running of meetings and/or special events at the site. Ensure site occupancy metrics and layouts are being updated in the system. Ensure that an effective Work Order system is maintained for rectification of any defective items/services &amp; ensure that these are addressed in a timely manner. Assist with critical out-of-hours issues and participate as a key team member in emergency situations. Manage parking space requirements and overall roadway and parking lot maintenance Assist in conducting asset audits and maintain asset inventories per client requirements  Requirements  Five years of background experience in facilities management.Excellent interpersonal skills to work with a diverse range of service providers and client representatives.Strong written, oral and presentation communication skillsExcellent PC skills, proficient in Microsoft Word, Power Point, Excel and Outlook.Leadership and negotiation skills.Effective team work and conflict management and client service.Solutions. Ability to learn from successes and mistakes.Ability to prioritize and manage tight timeframesHighly motivated and willing to go the extra step. Start a lasting career with JLL today!Total Rewards reflects JLL's investment in employees' needs and preferences in Career, Recognition, Well-being, Benefits and Pay.  We offer a competitive salary and benefits package. To be considered, please visit our Web site at www.us.am.joneslanglasalle.com/UnitedStates/EN-US/Pages/Careers.aspx to apply online.   All resumes MUST BE submitted via our web site. Please reference Job  40979BR#LI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Position Description In a world where cellphones make communication possible anytime and anywhere, it has become a priority for many companies to have their calls answered at all times of the day. Stericycle Communication Solutions, a leader in the call center industry, provides live operator services to assist commercial and healthcare businesses process their telephone calls more effectively and efficiently. Whether it's a phone call to a plumber about a leak or a call to a physician about a sick baby or an appointment, we are here to help, 24 hours a day, 7 days a week, 365 days a year. We are currently recruiting for front line customer experience agents to help process inbound and outbound calls in one of our many fast-growing call centers across the U.S. No prior customer service or healthcare experience is necessary; however, we do look for energetic, customer centric, detail-oriented individuals who fit in well with our strong company culture. Various shift options, competitive benefits, including tuition reimbursement and paid time-off, are just some of the things you can expect as an employee at Stericycle. Essential Duties &amp; Responsibilities: - Answer urgent and non-urgent phone calls using computer-telephony integration - Provide information, document interactions, or schedule appointments using predefined scripts and templates - Deliver message content back to clients Position Requirements - Ability to read, write and comprehend the English language - Ability to speak clearly and project good voice tone - Ability to accurately document and present information during phone interactions - Ability to multitask while on the phone - Ability to keep information confidential - Needs to have completed 3 years of high school or the equivalent and be at least 17 years old - Bilingual Spanish a plus *LI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May require mandatory immunizations and credentialing based on customer requirements</t>
  </si>
  <si>
    <t>Overview   Let's Grow Together! We are a fast-moving Fortune 200 publicly-traded company with more than 12,500 stores and 13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e Sales Associate position is a key part-time position and will act as the point of contact for customers. Assist in setting and maintaining plan-o-grams and programs. Stock merchandise adequately. Perform other duties as necessary to maximize profitability, customer satisfaction, and teamwork, while protecting company assets. Responsibilities   DUTIES and ESSENTIAL JOB FUNCTIONS: Unload trucks. Follow company work processes to receive, open and unpack cartons and totes; store merchandise in stock room or move directly to sales floor. Build merchandise displays. Stock merchandise; rotate and face merchandise on shelves. Restock recovered merchandise. Assist customers by locating merchandise. Bail cardboard and take out trash; dust and mop store floors; clean restroom and stockroom. Comply with company policies and procedures. Greet customers. Operate cash register and flatbed scanner to itemize and total customer's purchase; bag merchandise. Collect payment from customer and make change. Assist with ordering merchandise using hand-held scanners, as needed. Clean front end of store and help set up sidewalk displays when necessary.   Qualifications KNOWLEDGE and SKILLS: Effective interpersonal and oral communication skills. Understanding of safety policies and practices. Ability to read and follow plan-o-gram and merchandise presentation guidance. Knowledge of basic cash handling procedures. Basic mathematical skills. Ability to perform IBM cash register functions. WORK EXPERIENCE and/or EDUCATION: High school diploma or equivalent preferred. Relocation assistance is not available for this position. Dollar General Corporation is an equal opportunity employer.</t>
  </si>
  <si>
    <t>#TrackingJobBody table, #TrackingJobBody a {&lt;br /&gt; display: none;&lt;br /&gt;}&lt;br /&gt; Job Description The Opportunity The Dielel Fleet Mechanic will be responsible for conducting maintenance on our fleet of company vehicles, trucks, and heavy equipment. Responsibilities Include: Perform preventative maintenance tasks and inspections on company fleet vehicles and equipment Perform routine maintenance such as changing oil, checking batteries, and lubricating equipment, vehicles, and machinery Assist drivers with addressing outstanding vehicle issues Accurately record time, parts, and inspection checklists Move company equipment safely on yard as needed Ability to troubleshoot, diagnose and repair equipment and vehicles Disassemble, inspects and replace worn or broken parts.  Fit and adjust new or repaired parts. Diagnose and repair engines, transmissions, clutches, electrical and pneumatic systems, gearboxes, hydraulics, cooling systems, exhaust, brakes, suspensions, lights, etc on a variety of yard equipment, heavy duty trucks, trailers, and other equipment. Safely operates gauges, forklifts, shunt truck, torches, grinders, and various hand and power tools Perform other duties and tasks as assigned from time to time by management and will be required by the needs of the Clean Harbors business.  Qualifications:High school diploma or equivalent requiredMechanics with welding skills may fabricate shields, attachments, and bracketsMust have own tools3+ years' experience with heavy-duty trucks and equipmentKnowledge of DOT Inspections and ComplianceRead and understand technical blueprints is requiredValid driver's license with a clean driving recordExperience operating heavy equipment is a plus Clean Harbors is the leading provider of environmental, energy and industrial services throughout United States and Canada, as well as Mexico and Puerto Rico.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For many positions, we have implemented a Competency Based Progression and Pay Program, which directly rewards employees for developing increased proficiency in their key job functions through training and experience. At Clean Harbors you are offered unique opportunities for all stages of your career. Clean Harbors offers all eligible employees a comprehensive benefits package including:¢      Competitive annual salary (CBPP Competency Based Pay Program)¢      Opportunities for growth, development and internal promotion¢      Health, Dental and Life Insurance¢      401K, tuition reimbursement, and generous paid time off¢      Company paid certifications, licenses and training To learn more about our company visit us at www.cleanharbors.com We thank all those interested in joining the Clean Harbors team; however only those that complete the online application and meet the minimum job qualifications will be considered for this role. Clean Harbors is a Military &amp; Veteran friendly company.*CH*SKPotential Applicants:We are an Equal Opportunity Employer and do not discriminate against applicants due to veterans status or on the basis of disability.</t>
  </si>
  <si>
    <t>Job Description Job #:  665380Apex Systems, the nation's 2nd largest IT Staffing firm, is looking for a Infor Systems Administrator to join one of the largest Healthcare Client's in the Tri-State area.  This client is continuously growing and has won numerous awards over the years for 'Best Places to Work' in many different categories.  They are expanding rapidly in the region and have extremely low turnover. This is a permanent position, with flexibility to work remotely most of the time and be onsite at least once per month.  Salary ranges from 80 - 100K based on prior background and expertise.Summary:The Infor/Lawson Systems Administrator will be responsible for answering ticket incidents, system patching, maintenance/set up, and other project related work that may come up.Skills &amp; Qualifications:Bachelors Degree in Information Systems or other related field is requiredInfor and Landmark experience requiredS3 experience extremely beneficialPrior experience in answering tickets, patching, maintenance and set up is requiredAbility to work remotely most of the time and be onsite at least one time per month. **Subject to change as business needs may change**Team player and articulate communicator is a must while working cross functionallyIf interested in this great opportunity please reach out to Cole Dinan at (972) 550-9191 or cdinan@apexsystemsinc.co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t>
  </si>
  <si>
    <t>Location  US-OH-Cincinnati ID  73552 Posted Date  5/27/2016 Category  Facilities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Stock product from the warehouse into the concession stands throughout the stadium.  Ordering products and managing warehouse inventories to acceptable levels  Able to follow directions Work in an environment that at times can be hot and humid Maintain neat and orderly stands Know and comply with all company policies and procedures regarding safety, security, emergencies and energy as well as food safety Report to work on time and in complete uniform Other duties as assigned Equipment such as forklifts, pallet jacks, hand trucks, and utility vehicles will be used to stock the stands. Stock product from the warehouse into the concession stands throughout the stadium.  Ordering products and managing warehouse inventories to acceptable levels  Able to follow directions Work in an environment that at times can be hot and humid Maintain neat and orderly stands Know and comply with all company policies and procedures regarding safety, security, emergencies and energy as well as food safety Report to work on time and in complete uniform Other duties as assigned Equipment such as forklifts, pallet jacks, hand trucks, and utility vehicles will be used to stock the stands. Must show enthusiasm and a willingness to work as a team, in a fast paced environment Must be able to lift, push and pull 50lbs   Apply: Apply for this job online Apply Share Refer this job to a friend Refer Share on your newsfeed Not ready to apply? Connect with us for general consideration.</t>
  </si>
  <si>
    <t>Our client is currently seeking a Brand Manager. Position Summary:Responsible for championing the brands/categories assigned, working to develop and drive preference with their customers. Lead strategic thinking, brand building and the translation of the brand strategy across packaging, marketing and merchandising tactics. Responsible for working with the cross-functional teams in directing the development of their long-term portfolio strategies of important key categories through vision planning. Demonstrate opportunity for category and brand growth. Participate in product innovation development, as part of category vision as well as brand guardianship. Manage the execution of marketing initiatives within the categories they own, in line with the overall brand marketing plan.  Essential Job Functions  Lead brand-building processes, ensuring Corporate Brand Team's efforts are aligned with brand strategy Ensure brand strategy is translated into packaging, marketing and merchandising tactics, working collaboratively with Sales &amp; Sourcing, as well as Manufacturing, Merchandising, Enterprise advertising, ad management team and outside agency partners as necessary Translate consumer test feedback into actionable direction to enhance the consumer centricity of the channel deliverable. Lead the execution of marketing tactics, ensuring Corporate Brand team's efforts are aligned with our goals and objectives for the given year by aligning brand strategy with marketing execution, partnering with crossfunctional team to ensure alignment as to execution strategy. Work with outside agency partners to ensure execution is on strategy. Direct development of long-term vision, business planning and strategies for key categories, working crossfunctionally with their Category Planning partner as well as other enterprise stakeholders Drive Corporate Brand growth (sales, volume, profits) by applying knowledge of competitive set, consumer trends and business needs, both short and long term. Identification of the target consumers, understanding their needs and the development of an overarching category strategy, driving our key corporate brand strategies across the portfolio. Identify need for new brand(s) and/or offerings, given customer needs and business opportunities Initiate, develop and engage teams in applying consumer/customer/shopper insights for key brands and categories by providing thought leadership that ensures insight is meaningful, validated and holistically grounded. Work with market research to ensure their customer behavior data is applied for the most powerful result. Fiscal management of marketing and brand budgets by ensuring internal and external expenditures are accounted for and on-track based on budgeted numbers. Educate and communicate to cross-functional teams within and outside of marketing the  vision, mission, strategies, align vision to enterprise master brand strategy and Four Keys (business strategies) and brand building process and brand tools. Collaborate with cross-functional teams to develop innovative/new marketing products within assigned categories and brands, based on customer insights, needs identification and brand architecture Communicate on a regular basis with the Senior Brand Manager, ensuring strategy and projects are on track, gaining support and guidance Must be able to perform the essential functions of this position with or without reasonable accommodation. Behaviors/Skills: Some of the Behaviors needed to successfully perform this position are: Leadership Behaviors: Puts the Customer First - Anticipates customer needs, champions for the customer, acts with customers in mind, exceeds customers' expectations, gains customers' trust and respect. Communicates effectively and candidly - Communicates clearly and directly, approachable, relates well to others, engages people and helps them understand change, provides and seeks feedback, articulates clearly, actively listens. Achieves results through teamwork  Is open to diverse ideas, works inclusively and collaboratively, holds self and others accountable, involves others to accomplish individual and team goals. Leads through positive influence  Demonstrates strong character; builds partnerships; models a conscious balance between work and personal life; takes personal responsibility for own development; role models leadership qualities such as motivation, inspiration, passion and trust. Coaches and develops others - Develops and cares about associates, builds effective teams, helps people be their best, values and manages diversity, provides candid and constructive feedback. Leads change and innovation - Challenges the status quo, embraces technology, puts forward creative ideas, champions and implements process improvements, gathers the ideas of others, demonstrates good judgment about which ideas will work.  Executes with excellence - Is action oriented, drives for results, sets clear expectations and milestones, reviews progress, acts decisively, solves problems, can be counted on to consistently meet or exceed goals. Provides clear and strategic direction - Plans and organizes well, sets a clear and simple course of action, stays focused on the most important priorities, has the ability to visualize and plan for the future, understands the industry and marketplace. Safety Awareness -Identifying and correcting conditions that affect employee safety; upholding safety standards. Job Specific Skills: Collaboration - Working effectively and cooperatively with others; establishing and maintaining good working relationships. Results Oriented  Setting high goals for personal and group accomplishment: using measurement methods to monitor progress toward goal attainment: tenaciously working to meet or exceed those goals while deriving satisfaction from the process of goal achievement and continuous improvement. Technical/Professional Knowledge, Compliance and Skills  Achieving a satisfactory level of technical and professional skill or knowledge in position and/or related areas; keeping up with current developments and trends in areas of expertise. Ensures associates and location comply with laws and regulation applicable to the company. Work Standards - Setting high standards of performance for self and others; assuming responsibility and accountability for successfully completing assignments or tasks; self-imposing standards of excellence rather than having standards imposed. Minimum Position Qualifications: Consumer Packaged Goods, retailer or manufacturer experience Brand building, marketing and brand management expertise Consumer targeting and equity development exposureAbility to travel independently Strong leadership skills Strong presentation skills Bachelor's degree Marketing; Master's preferred 3-5 years experience in Brand or Marketing Management Retail experience Please send all qualified resumes to:  lwertman@judge.comRelocation provided.  Excellent benefits and bonus payout</t>
  </si>
  <si>
    <t>Location  US-OH-Cincinnati ID  82348 Category  Biomedical/Imaging Technology Posted Date  8/3/2016 Employment Type  Fulltime-Regular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The Biomedical Equipment Technician I maintains clinical equipment through the effective use of the Medical Equipment Management Plan and the Aramark Healthcare Technologies Program. Performs a variety of routine tasks associated with the installation, maintenance, calibration and repair of a limited scope of biomedical equipment under the guidance and direct supervision of an experienced BMET.   Responsibilities include: Works with an experienced BMET in the installation, maintenance, and repair of biomedical equipment. Consults with higher level authority for resolution of difficult issues. Conducts departmental rounds with customers to promote communication and learn operations. Demonstrates exceptional customer service and interacts effectively with physicians, patients, residents, visitors, staff and the broader health care community.  Repairs, tests and calibrates equipment according to manufacturers' recommendations and other established guidelines. Performs assigned duties in accordance with current policies and procedures, including equipment inspection, minor repairs and planned maintenance, all under the appropriate supervision. Assists in the ordering of parts and supplies necessary for the servicing of medical equipment. Completes assigned work in a timely manner. Prioritizes work load effectively. Shows initiative, follows established procedures, and works in a safe manner. Maintains timely, accurate and thorough documentation required by management, as outlined in current policies and procedures. Demonstrates initiative and concern for planning, time utilization and cost containment. The Biomedical Equipment Technician I maintains clinical equipment through the effective use of the Medical Equipment Management Plan and the Aramark Healthcare Technologies Program. Performs a variety of routine tasks associated with the installation, maintenance, calibration and repair of a limited scope of biomedical equipment under the guidance and direct supervision of an experienced BMET.   Responsibilities include: Works with an experienced BMET in the installation, maintenance, and repair of biomedical equipment. Consults with higher level authority for resolution of difficult issues. Conducts departmental rounds with customers to promote communication and learn operations. Demonstrates exceptional customer service and interacts effectively with physicians, patients, residents, visitors, staff and the broader health care community.  Repairs, tests and calibrates equipment according to manufacturers' recommendations and other established guidelines. Performs assigned duties in accordance with current policies and procedures, including equipment inspection, minor repairs and planned maintenance, all under the appropriate supervision. Assists in the ordering of parts and supplies necessary for the servicing of medical equipment. Completes assigned work in a timely manner. Prioritizes work load effectively. Shows initiative, follows established procedures, and works in a safe manner. Maintains timely, accurate and thorough documentation required by management, as outlined in current policies and procedures. Demonstrates initiative and concern for planning, time utilization and cost containment. AAS Degree in Biomedical Technology or equivalent in Military or experience  Minimum of 1-2 years experience servicing medical equipment required, preferably in a Hospital environment Possesses knowledge of electrical safety theory, and performs electrical safety testing on biomedical instrumentation. Excellent oral and written communication skills. Listening skills. Organizational skills. Computer skills (MS Word, Excel, Outlook required).   Apply: Apply for this job online Apply Share Refer this job to a friend Refer Share on your newsfeed Not ready to apply? Connect with us for general consideration.</t>
  </si>
  <si>
    <t>Are you looking to work in an environment which respects and values your passion and commitment to the customer?  How about working for a company that develops and rewards people while working with the openness and integrity?  Then uncover your true potential at Williams Lea.The Office Services Associate is a member of the on-site Williams Lea team delivering exceptional customer service at our client locations. Responsibilities include mail distribution, copy services, hospitality and conference room set-up, reception assistance and other general office duties as needed.Job Responsibilities:Process high volumes of incoming and outgoing mail. Deliver mail and packages throughout the client location, following applicable distribution procedures.Complete large numbers of reprographics requests according to job ticket instructions.Bind, cut, and/or assemble reprographics jobs as necessary.Load copiers with paper and toner as needed.Set-up conference rooms including audio/visual equipment, furniture configuration, and food/beverages as needed.Assist with reception coverage, including managing multiple phone lines and visitor check-in.Handle sensitive and/or confidential documents and information.Communicate with manager and client on job or deadline issues.Job RequirementsBasic Qualifications:High school diploma or equivalent.Minimum of one-year office service experience, preferably in a legal, banking or large corporate environment.Basic computer skills required.Must be able to lift up to 50 lbs. on a regular basis.Must be able to work standing up all or most of the time.Preferred Qualifications:Ability to work in a fast-paced team environment.Attention to detail with emphasis on accuracy and quality.Ability to prioritize work to balance multiple projects and deadlines.Excellent verbal and written communication skills.Exceptional customer service skills.Experience with Microsoft OfficeIt is the policy of Williams Lea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Williams Lea is a drug-free workplace and performs pre-employment substance abuse testing.WLRSR</t>
  </si>
  <si>
    <t>Location  US-OH-Cincinnati ID  75211 Posted Date  6/10/2016 Category  Culinary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GENERAL RESPONSIBILITIES:  Greet customers and inquire for their preference Provide menu and answer customers' questions regarding menu items Provide information on new deals and discounts Attempt to up-sell deals and provide add-on information Prepare and pack food according to Papa John's policies and procedures Serve food to dine-in customers in the event of delays Ensure the quality and quantity of food items packed or served Ensure that all food and drinks are packed appropriately without spill issues Set up trays for dine-in customers Accept cash in exchange of food and drinks sold Hand change to customers Process credit card payments Ensure that there are enough supplies available Order food supplies before they run low Manage transfers of supplies from the store to the kitchen Manage and update inventory Clean and sanitize customer sitting areas, kitchen and counters Operate cash registers and tally cash with receipts at the end of each shift Ensure that all kitchen equipment is cleaned and maintained at all times Rotate frozen products for freshness Be able to work quickly and concisely under pressure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Serve food at proper portions as requested Adjust thermostat controls to regulate temperature of ovens, broilers, grills, roasters, steam kettles, and all other cooking and serving equipment Observe and test food being cooked by tasting, smelling, and taking temperature to assure it is cooked May wash, peel, cut, and shred vegetables and fruits to prepare them for use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GENERAL RESPONSIBILITIES:  Greet customers and inquire for their preference Provide menu and answer customers' questions regarding menu items Provide information on new deals and discounts Attempt to up-sell deals and provide add-on information Prepare and pack food according to Papa John's policies and procedures Serve food to dine-in customers in the event of delays Ensure the quality and quantity of food items packed or served Ensure that all food and drinks are packed appropriately without spill issues Set up trays for dine-in customers Accept cash in exchange of food and drinks sold Hand change to customers Process credit card payments Ensure that there are enough supplies available Order food supplies before they run low Manage transfers of supplies from the store to the kitchen Manage and update inventory Clean and sanitize customer sitting areas, kitchen and counters Operate cash registers and tally cash with receipts at the end of each shift Ensure that all kitchen equipment is cleaned and maintained at all times Rotate frozen products for freshness Be able to work quickly and concisely under pressure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Serve food at proper portions as requested Adjust thermostat controls to regulate temperature of ovens, broilers, grills, roasters, steam kettles, and all other cooking and serving equipment Observe and test food being cooked by tasting, smelling, and taking temperature to assure it is cooked May wash, peel, cut, and shred vegetables and fruits to prepare them for use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QUALIFICATIONS: Foodservice Sanitation Certificate as needed High School diploma/GED Apply: Apply for this job online Apply Share Refer this job to a friend Refer Share on your newsfeed Not ready to apply? Connect with us for general consideration.</t>
  </si>
  <si>
    <t>Company Overview Ocean Spray is a vibrant agricultural cooperative owned by more than 700 cranberry and grapefruit growers in the United States, Canada and Chile who have helped preserve the family farming way of life for generations. Formed in 1930, Ocean Spray is now the world's leading producer of cranberry juices, juice drinks and dried cranberries and is the best-selling brand in the bottled juice category. The cooperative's cranberries are currently featured in more than a thousand great-tasting, good-for-you products in over 50 countries worldwide. With more than 2,000 employees and nearly 20 cranberry receiving and processing facilities, Ocean Spray is committed to managing our business in a way that respects our communities, employees and the environment.   Description Ocean Spray's Sales Division is looking for a Customer Development Manager to support our Kroger business based in Cincinnati, OH! Principal Duties and Responsibilities: Identifies and pursues business building opportunities out of a distinct knowledge of customer culture, operating model, and strategic initiatives, for sales growth and mutual benefit of customers and Ocean Spray Cranberries, Inc. Responsible for achieving Merchandising, Assortment, Promotions, &amp; Shelving objectives through direct customer headquarter selling, while providing direction to retail broker resources for attainment of OSC goals within stated deadlines. Engages key customer decision makers and departments including merchandising, category management, supply chain, customer marketing, and the Senior Leadership teams to build credibility, trust, and integrity, for profitable and sustainable growth.  Responsible for collaboration with internal departments such as trade marketing, demand planning, supply chain, customer marketing and IT to successfully build, implement and execute the work plan, for the ultimate success of customer and Ocean Spray Cranberries. Collects and communicates customer, industry, and competitive insights/learning for customer strategy development and recommendation to Sales Director and internal stake holders. Knowledge, Skill, and Ability Requirements: Must have a Bachelor's Degree. At least 5 years CPG experience with 2 years direct selling experience to Kroger required. Candidate must reside in the greater Cincinnati area Must be willing to travel 25-30% Compensation/Benefits Compensation and benefits are high on everyone's priority list, so it's high on our list too. That's why Ocean Spray provides competitive salaries and a wide variety of benefits - including programs that protect your health and welfare, help you prepare for retirement and truly enable you to balance your work and family life. Ocean Spray Cranberries, Inc. is an equal opportunity employer and all qualified applicants will receive consideration for employment without regard to race, color, religion, gender, sexual orientation or preference, gender identity, national origin, protected veteran status, as well as individuals with a disability or any other characteristic protected by law.</t>
  </si>
  <si>
    <t>Position Title Electrical System Owner / Maintenance Technician Auto Req ID 38419BR Job Description OVERVIEW We are currently seeking an Electrical System Owner / Maintenance Technician to join our Corporate Solutions team in Cincinnati, OH. SUMMARYIndividual is responsible for managing the site electrical safety program as well as repair, maintenance, and troubleshooting  of electrical equipment located in the interior and exterior of building. Install, repair, and maintain electrical/mechanical operating equipment and machinery according to all applicable codes and standards (NEC, NFPA, OSHA, etc...). Regularly conduct a routine and on-going assessment of the building Electrical distribution systems. Perform tests, rounds and analyze data to assure the proper functioning of departmental equipment. ESSENTIAL FUNCTIONS Oversee &amp; monitor the site Electrical systems and make adjustments and/or repairs as necessary. Maintenance and repair of systems includes, but is not limited to; low voltage through medium voltage (34KV) distribution equipment, MCC's, generators, UPS, VFD's, single and three phase motors, air compressors, chillers, cooling towers, lighting controls, fire alarm systems, motor controls, and all associated wiring and equipment. Position requires Individual to obtain ESO (Electrical Safety Officer) Certification. Position requires the ability to analyze the operation of various systems, determine the root cause of failures and take corrective action as required. Performs preventive maintenance on all base building and critical system equipment. Maintain tools, order and track inventory for repairs. Maintain logs, document equipment repairs, adhere to daily work plan, track time, and communicate daily with the Operations Manager and Lead Engineer. Complies with departmental policy for the safe storage, usage and disposal of hazardous materials.   Maintains a clean and safe work space. Must have the ability to interact and communicate repair status to clients. Work across trades to provide support as required. May be required to work Overtime as needed and/or Flex schedule to meet business needs.  EDUCATION AND EXPERIENCE High school diploma or state equivalent required, minimum of two years related trade schooling or two years of college. Minimum four years' experience in Electrical trade.      CERTIFICATIONS AND LICENSES Fire alarm License preferred or ability to obtain within 1 year from date of hire. Ability to complete all required qualifications to become the site ESO (Electrical System Owner) within 1 year from date of hire.  KNOWLEDGE, SKILLS, AND ABILITIES Skilled in use of tools and machinery required by the position. Ability to interpret schematics and blueprints. Personal Characteristics: Team player, hard worker, good interpersonal skills, and ability to communicate well in both oral and written reports and have excellent customer service skills. Computer Skills: Proficient with Microsoft Office, Facility Management &amp; Building Automation systems and CMMS.  PHYSICAL REQUIREMENTS Ability to frequently walk up and down stairs for inspections and emergency procedure practice or implementation. Ability to climb ladders up to 40 feet and lift 60 lbs repeatedly.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Alere Home Monitoring is the largest, most experienced home INR monitoring service provider in the country. As the leader in the industry and a Medicare (CMS) approved IDTF, we've helped over 16,000 users tracking 500,000 patients and 36 million INR tests by providing the critical tools needed to safely manage anticoagulation therapy. Our broad range of solutions include fingerstick monitors for real time INR visibility at home or point of care, decision support applications, centralized patient management software, and health management support for individuals testing at home. This process is proven to be the superior standard of care for monitoring warfarin and the most cost effective oral anticoagulant. We have earned the Joint Commission's Gold Seal of Approval® accreditation by demonstrating compliance with The Joint Commission on Accreditation of Healthcare Organization's national standards for health care quality and safety in home care. We improve clinical, operational and economic outcomes for physicians, and offer more reedom and better quality of life for patients. For our customers, Knowing Now MattersTM. SUMMARY The Patient Trainer will provide initial training to Alere's home testing patients in the proper use and care of the PT/INR products and to document the patient's demonstrated ability to use the products in accordance with their physician's instructions. RESPONSIBILITYThe Trainer will provide training services to individuals on behalf of Alere on an assigned basis within the general geographic location of the Trainer's home or work location in accordance with Alere's Patient Training Policies and Procedures.The Trainer is not obligated to accept a training assignment, however, if they repeatedly fail to accept training assignments or do not respond to phone messages or emails sent by the training coordinator, Alere reserves the right to place the trainer on hold or terminate the training relationship.The demand for Training Services is influenced by many factors outside of the direct control of Alere. Therefore, Alere cannot guarantee that the trainer will receive a guaranteed or minimum number of assignments during any specific period of time.All training assignments will be initiated by the Alere Training Logistics team. Following receipt of the Training Services order (TSO), the Trainer should contact the patient within 48 hours and Alere within three days to communicate an anticipated training date (mutually agreed upon by you and the patient.) Ideally, the training should be completed within 10 days of acceptance of the Training Service Order (TSO), but should never exceed 14 days from acceptance of the TSO. If either Trainer or patient is unavailable to complete the training within that time frame, the Alere training coordinator must be notified.The patient should be trained only on the meter that has been assigned to them. Comparison of the serial number on the delivery order that on the meter must be completed prior to training the patient. No substitutions can be made without approval from Alere. COMMUNICATIONS In accordance with HIPAA regulations Alere will communicate necessary Protected Health Information (PHI) on the Training Service Order to the Trainer through secure encrypted email. The Trainer is expected to have a secure email address in order to receive encrypted email communications. If the trainer currently does not have one of these web based mail products, Alere will ask that the trainer sign up for a free Gmail account. BUSINESS-RELATED EXPENSES The Trainer will be reimbursed for pre-approved business related expenses associated with the training of the patient. EDUCATION AND EXPERIENCEThe Patient Trainer must have a current LVN/LPN or above license.Direct experience/exposure to anticoagulation managment or allied health is preferred.REAUIRED CERTIFICATIONS, TRAINING AND INNOCULATIONSCompletion of the University of Southern Indiana (USI) - Anticoagulation Patient Self Testing Educator Certificate Program is a prerequisite for employment.Alere will pay the course fees and provide access to this course.Receiving assignments is dependent on successful completion of this course.Participation in an educational opportunity one time per year provided by Alere.Bloodborne Pathogen trainingNew trainers are required to complete the training prior to being eligible for training assignments.Current proof of completition within the last 12 months from another source may be accepted.Completion of this course is required annually.Hepatitis B VaccinationNew trainers are required to provide documentation demonstrating the initiation of the HepB series completion or statement of declination prior to being eligible for training assignments.HIPAA trainingNew Trainers are required to complete the training prior to being eligible for training assignments.Current proff of completion from another source may be accepted.TB TestProvide proof of a negative PPD test within the last 12 months.New trainers are required to submit proof of completion prior to being eligible for training assignments.An annual health screening questionnaire will be completed each year.Employment for new trainers requires successful completion of a consumer report (background check) and pre-employment drug screening. Note: Florida trainers only-there is an additional step required for the state of Florida. You will be contact by someone on the Alere team.COMPENSATIONCompensation is determined by the Trainer's geographic location and complies with allowable CMS/Medicare reimbursement rates for this type of service. Rates will be evaluated on a yearly basis to maintain fair market practices. trainer will receive written notice prior to any adjustment in compensation.Trainer will be paid for training assignment(s) and related expenses after receipt of completed training documents and the Daily Training Activity Report.o "Alere LLC is an equal employment/affirmative action employer with a commitment to diversity. All individuals, regardless of personal characteristics, are encouraged to apply. If you need accommodation for any part of the employment process because of a disability please send an email to let us know the nature of your request."</t>
  </si>
  <si>
    <t>Position Title HVAC Maintenance Technician Auto Req ID 41242BR Job Description OVERVIEW We are currently seeking an HVAC Maintenance Technician to join our Corporate Solutions team in Cincinnati, OH. SUMMARYMaintenance and repairs of HVAC equipment, Controls &amp; FMS Systems located in the interior and exterior of building. Regularly conducts a routine and on-going assessment of the building HVAC systems operations. Performs tests, inspections and analyzes data to assure the proper functioning of site equipment. ESSENTIAL FUNCTIONS Oversee &amp; monitor the site HVAC systems and make adjustments and/or repairs as necessary. Maintenance and repairs of systems includes, but is not limited to; refrigeration, heat exchangers, hot water systems, chilled water systems, boilers, hot water heaters, pumps, valves, single and three phase motors, air compressors, heat exchangers, bearings, seals, filters and all associated equipment. Position requires the ability to analyze the operation of various systems, determine the root cause of failures and take corrective action as required. Performs preventive maintenance on all base building and critical system equipment. Maintain tools, order and track inventory for repairs. Maintain logs, document equipment repairs, adhere to daily work plan, track time, and communicate daily with the Operations Manager and Lead Engineer. Complies with departmental policy for the safe storage, usage and disposal of hazardous materials.   Maintains a clean and safe work space. Must have the ability to interact and communicate repair status to clients. Work across trades to provide support as required. May be required to work Overtime as needed and/or Flex schedule to meet business needs.  EDUCATION AND EXPERIENCE High school diploma or state equivalent required, minimum of two years related trade schooling or two years of college. Minimum four years' experience in HVAC/refrigeration trade.  KNOWLEDGE, SKILLS, AND ABILITIES Skilled in use of tools and machinery required by the position. Ability to interpret schematics and blueprints. Personal Characteristics: Team player, hard worker, good interpersonal skills, and ability to communicate well in both oral and written reports and have excellent customer service skills. Computer Skills: Proficient with Microsoft Office, Facility Management &amp; Building Automation systems and CMMS. Physical Requirements: Ability to frequently walk up and down stairs for inspections and emergency procedure practice or implementation. Ability to climb ladders up to 40 feet and lift 60 lbs repeatedly.  CERTIFICATIONS AND LICENSES EPA Certification preferred or ability to obtain within 1 year from date of hire.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Location  US-OH-Cincinnati ID  71187 Posted Date  5/11/2016 Category  Administrative/Clerical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Office workers are responsible for assisting managers with administrative tasks such as database management, maintaining files, updating signage, checking in volunteers, registration area set up, and other administrative duties.   Essential Tasks and Responsibilities: Enter data and process invoices. Maintain files at the location Monitor submission of background checks and criminal histories. Researching the TEAM database and making proper notations. Maintain a professional image Additional Job Functions: Complete special projects as needed Complete any task requested by a supervisor or member of the Aramark management team   Job Summary:  Office workers are responsible for assisting managers with administrative tasks such as database management, maintaining files, updating signage, checking in volunteers, registration area set up, and other administrative duties.   Essential Tasks and Responsibilities: Enter data and process invoices. Maintain files at the location Monitor submission of background checks and criminal histories. Researching the TEAM database and making proper notations. Maintain a professional image Additional Job Functions: Complete special projects as needed Complete any task requested by a supervisor or member of the Aramark management team   Required Qualifications: Strong computer skills and proficiency in Microsoft Office programs Strong problem solving and analytical skills Excellent communication skills, organization skills, and attention to detail Desired Qualifications: High school diploma or equivalent Ability to walk and stand for extended periods of time Work Environment: Unit offices, back-of-house. Involves repetitive motion. Apply: Apply for this job online Apply Share Refer this job to a friend Refer Share on your newsfeed Not ready to apply? Connect with us for general consideration.</t>
  </si>
  <si>
    <t>Overview   Let's Grow Together! We are a fast-moving Fortune 200 publicly-traded company with more than 12,500 stores and 13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e Sales Associate position is a key part-time position and will act as the point of contact for customers. Assist in setting and maintaining plan-o-grams and programs. Stock merchandise adequately. Perform other duties as necessary to maximize profitability, customer satisfaction, and teamwork, while protecting company assets.   Responsibilities DUTIES and ESSENTIAL JOB FUNCTIONS: Unload trucks. Follow company work processes to receive, open and unpack cartons and totes; store merchandise in stock room or move directly to sales floor. Build merchandise displays. Stock merchandise; rotate and face merchandise on shelves. Restock recovered merchandise. Assist customers by locating merchandise. Bail cardboard and take out trash; dust and mop store floors; clean restroom and stockroom. Comply with company policies and procedures. Greet customers. Operate cash register and flatbed scanner to itemize and total customer's purchase; bag merchandise. Collect payment from customer and make change. Assist with ordering merchandise using hand-held scanners, as needed. Clean front end of store and help set up sidewalk displays when necessary. Qualifications KNOWLEDGE and SKILLS: Effective interpersonal and oral communication skills. Understanding of safety policies and practices. Ability to read and follow plan-o-gram and merchandise presentation guidance. Knowledge of basic cash handling procedures. Basic mathematical skills. Ability to perform IBM cash register functions. WORK EXPERIENCE and/or EDUCATION: High school diploma or equivalent preferred. Relocation assistance is not available for this position. Dollar General Corporation is an equal opportunity employer.</t>
  </si>
  <si>
    <t>A leading financial bank is looking for an Accounting Administrator for it's Cincinnati location. Job Overview:Location: 425 Walnut St,, Cincinnati, OH, 45202, USA Duration: 6 monthsHours: 8-5, M-FPay: $14.18/hr Job Details: Responsible for service and support for Personal Trust accountsReview, coordination and processing related to opening and closing of accounts, general maintenance, bill payment processing, fee processing, and special projectsEnsure requests are completed timely, accurately and in compliance with regulatory guidelines and Personal Trust and Asset Management Group policies and proceduresAssist Relationship Management staff to ensure data integrityProvide quality customer service to Relationship Management staff and other internal customersStrong written and verbal communication skillsAbility to identify and resolve issues and multi-task Proficient computer skills, including Microsoft Office applications (especially Excel)2 year degree or higher desiredExperience handling AP/AR and Processing experience is required</t>
  </si>
  <si>
    <t>Position Title Financial Analyst Auto Req ID 41081BR Job Description Our Financial Analyst will be accountable for the successful delivery and analysis of a comprehensive range of financial reports.  These reports will be used for business planning and strategic and tactical decision making.  ResponsibilitiesBudgeting/Forecasting: Detailed forecast analysis including Budget versus Actual spending and Forecast verses Actual spending. Annual Budget planning preparation and development Assist leaders in researching and identifying budget corrections and work with others to implement change Forecast accuracy reporting  Reporting: Support and implement Best in Class reporting. Complete and support regular and ad-hoc reporting including informal and formal internal and documents, reports, graphs, charts and presentations. Support team's efforts to develop efficient reporting strategies including automation and simplification of reporting processes while preserving data integrity Organize and maintain team data collection, reporting and communication. Support cost-savings and process improvement initiatives Participate in the development and distribution of best practices, process documentation, and user support materials for reporting. Monthly &amp; quarterly report generation Run day to day reporting and forecasting activities Maintain and enhance reporting  Analysis:  Identify tactical and strategic opportunities, gaps and financial risks through collaboration with cross-functional teams. Analyze performance data to forecast/trend. Monthly and Quarterly Report Analysis  Knowledge, Skill, and AbilitiesEducation/Training Required: Bachelor's degree in Finance or Accounting preferred Experience in Software Tools: MS Office Products, strong Excel skills 2 to 4 years of relevant experience  Experience in Real Estate/Property Management services preferred Ability to collaborate across many levels High level of attention to detail and accuracy and ability to make effective decisions and solve problems Strong organization and coordination skills Strong analytical skills and sound judgment Strong oral and written communication skills Excellent level of customer service skills Flexible and adaptable Excellent interpersonal skills / interpersonal sensitivity Demonstrated initiative and independence   Start a lasting career with JLL today! Total Rewards reflects JLL's investment in employees' needs and preferences in Career, Recognition, Well-being, Benefits and Pay.  We offer a competitive salary and benefits package. To be considered, please visit our Web site at www.us.am.joneslanglasalle.com/UnitedStates/EN-US/Pages/Careers.aspx to apply online.   All resumes MUST BE submitted via our web site. Please reference Job  41081BR#LI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o assist management in maintaining or improving cleanliness quality through inspections, training and employee accountability, including employee counseling or disciplining. Supervisors must build upon established employee or customer relationships, improve employee morale, and help develop subordinates on a continuous basis. Essential Tasks &amp; Responsibilities: Conduct daily inspections for quality and safety. Make necessary corrections. Understand all employee work assignments and schedule for adequate coverage. Conduct training and retraining as necessary. Follow recommended training process. Maintain effective business relationship with staff. Build upon and develop employee satisfaction and knowledge. Enforce department policies, follow up on daily assignments, and conduct counseling or disciplinary action. Maintain loyalty and honesty with employees, peers, customers and managers. Monitor special projects and on-call or new employees. Tour areas of responsibilities at least 2-4 times daily. Initiate or ensure corrective action is taken. Audit building keys, pagers, and payroll on a daily basis. Ensure all projects, maintenance, or cleaning challenges are communicated effectively for resolution. Control supply inventories and distribute equipment effectively. Supervise equipment performance and make necessary corrections. Assist in performing employee performance evaluations and make recommendations on employee performance ratings. Observe and report the need of furniture or other building fixtures repairs. When necessary, complete custodial work assignments. In case of emergency, perform all duties as assigned. Provide functional/operational support to work area as essential personnel during times of emergency, catastrophe, inclement weather, etc. Complete all other assigned tasks by management in which the employee is capable of performing. Qualifications High School Diploma or equivalent required. Must be physically able to lift, lower, push and pull objects up to 50 lbs. unassisted. Ability to stand, climb, bend, stoop and crouch for extended periods of time. Must be able to initiate and maintain good customer and co-worker relationships in a team environment. Must have the ability to follow oral or written instructions and directions. Must be able to communicate effectively with both written and verbal skills. Bi-lingual preferred (English and Spanish). Must have the ability to supervise others, demonstrate "quality customer service", and good human relations skills. Pays special attention to detail.</t>
  </si>
  <si>
    <t>Position Title Plumbing and Pipefitting Maintenance Technician Auto Req ID 41243BR Job Description OVERVIEW We are currently seeking a Plumbing/Pipefitting Maintenance Technician to join our Corporate Solutions team in Cincinnati, OH. SUMMARYRepairs, maintains and installs plumbing systems, fixtures, and associated equipment and pipe work located in the interior and exterior of commercial facility. Regularly conducts routine and on-going assessments of the building plumbing systems, operations and infrastructure. ESSEENTIAL FUNCTIONS Oversees and monitors the site plumbing systems and performs maintenance and makes repairs as necessary. Maintains and repairs systems including, but not limited to, HVAC hot water systems, HVAC chilled water systems, boilers, hot water heaters, pumps, valves, assorted plumbing fixtures, domestic hot and cold water systems. Installs and rebuilds pumps and motors. Replaces seals on pumps, piping, and filters. Repairs and maintains cafeteria equipment and appliances. Analyzes the operation of various systems, determines the cause of any problems/malfunctions, and takes corrective action as required. Performs preventive maintenance on all base building and critical systems equipment related, but not limited to, plumbing systems. Maintains tools and orders supplies as required for installation and repairs. Keeps logs, documents equipment repairs, closes work orders, tracks time accurately in reports and provides timely and constant communication with the Operations Manager and Lead Engineer. Complies with departmental policy for the safe storage, usage and disposal of hazardous materials.   Maintains a clean and safe work space. Interacts with client and effectively communicates repair status per company process and guidelines. Works across trades as support is needed. May be required to work Overtime as needed and/or Flex schedule to meet business needs.  EDUCATION AND EXPERIENCE High school diploma or state equivalent required, minimum of two years of related trade schooling or two years of college. Minimum four years' experience in plumbing trade. Experience with Steam systems preferred.  CERTIFICATIONS AND LICENSES Backflow license required.  KNOWLEDGE, SKILLS, AND ABILITIES Skilled in use of tools and machinery required by the position.  Personal Characteristics: Team player, hard worker, good interpersonal skills, and ability to communicate well in both oral and written reports and have excellent customer service skills. Familiar with computer equipment and programs. Ability to frequently walk up and down stairs for inspections and emergency procedure practice or implementation. Ability to climb ladders up to 40 feet and lift 60 lbs repeatedly. Ability to interpret schematics and blueprints.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We are in need a Temp to Hire Property Administrator job located in Downtown Ohio Summary:This person is responsible for perform the Administrator Functions of the Property Management Team.  This position requires a high level of professionalism in Property management issues, to include: timely response to and resolution of any tenant requests or concerns. Provide a full time Administrative support, including phone support, typing reports, filing and distribution of correspondence. Schedule and coordinate meetings/special events as requested. Assist in lease administrative activities including tenant contacts and approved and insurance information, generate reports. Data Entry Track and file contracts and insurance certificates, maintain and follow up with the systems.  Qualifications: Strong Communication skills Proficiency in Microsoft Office Suite.Excellent internal customer service skills. Strong interpersonal skills. Ability to give and take direction and to interface with decision makers in a professional manner and maintain confidential information 1 to 3 years' experience as a Property Administrator requires.  If you are interested in this position please visit www.ajilon.com and apply!</t>
  </si>
  <si>
    <t>Receptionist Needed Cincinnati OH PRIMARY RESPONSIBILITIES AND DUTIES Answers incoming calls quickly, positively, and warmly.Accurately directs caller to the appropriate staff courteously and professionally.Returns to calls as neededAnswers clients non-insurance inquiries, as needed, or directs the inquiry to the person best able to answer. Takes and delivers accurate phone messages, with call back numbers, area codes, and names legibly written, and promptly relays messages to the proper person. Greets incoming clients and visitors in a friendly and positive way. Quickly notifies the person being visited. Maintains a neat and tidy reception area, replacing magazines as received, clearing up any clutter on an ongoing basis, and maintains a professional,comfortable general office atmosphere. Offers coffee or other refreshments to clients or visitors who are waiting to visit agency staff. Administration: receptionist Opens, sorts, separates, and distributes mail neatly and accurately for the agency  Please apply today if you are interested in this position.</t>
  </si>
  <si>
    <t>Location  US-OH-Cincinnati US-KY-Crestview Hills ID  32542 Posted Date  8/3/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Minimum of one year experience Understanding of basic kitchen sanitation Must be able to work holidays, weekends, and varied shifts Must be able to perform repetitive tasks and stand for extended periods of time Location: Crestview Hills, Kentucky Apply: Apply for this job online Apply Share Refer this job to a friend Refer Share on your newsfeed Not ready to apply? Connect with us for general consideration.</t>
  </si>
  <si>
    <t>Owensville</t>
  </si>
  <si>
    <t>Position Description In a world where cellphones make communication possible anytime and anywhere, it has become a priority for many companies to have their calls answered at all times of the day. Stericycle Communication Solutions, a leader in the call center industry, provides live operator services to assist commercial and healthcare businesses process their telephone calls more effectively and efficiently. Whether it's a phone call to a plumber about a leak or a call to a physician about a sick baby or an appointment, we are here to help, 24 hours a day, 7 days a week, 365 days a year. We are currently recruiting for front line customer experience agents to help process inbound and outbound calls in one of our many fast-growing call centers across the U.S. No prior customer service or healthcare experience is necessary; however, we do look for energetic, customer centric, detail-oriented individuals who fit in well with our strong company culture. Various shift options, competitive benefits, including tuition reimbursement and paid time-off, are just some of the things you can expect as an employee at Stericycle. Essential Duties &amp; Responsibilities: - Answer urgent and non-urgent phone calls using computer-telephony integration - Provide information, document interactions, or schedule appointments using predefined scripts and templates - Deliver message content back to clients***Salary 10.15-13.00/hr*** Based on education and experience Position Requirements - Ability to read, write and comprehend the English language - Ability to speak clearly and project good voice tone - Ability to accurately document and present information during phone interactions - Ability to multitask while on the phone - Ability to keep information confidential - Needs to have completed 3 years of high school or the equivalent and be at least 17 years old - Bilingual Spanish a plus *LI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May require mandatory immunizations and credentialing based on customer requirements</t>
  </si>
  <si>
    <t>#TrackingJobBody table, #TrackingJobBody a {&lt;br /&gt; display: none;&lt;br /&gt;}&lt;br /&gt; Job Description The Opportunity Our Route Sales and Service Drivers pick up waste oil at customer locations such as garages, automotive dealerships, quick change oil companies, fleet maintenance facilities, bus companies, airports and rental car companies and will provide onsite service for parts washer machines.  The Route Sales and Service Driver may operate a Class B Tanker Truck or a Box Truck. May have to wear a respirator.  Position is known internally as a Sales and Service Representative. Key Responsibilities: Switch out 15 &amp; 30 gallon drums of solutions Clean out sediment from sinks Up-sell at customer locations and generate new leads in the field Able to work 10-12 hours per day as needed New drivers typically work 12 hours per day for the first 3 months  Qualifications:Class B CDL with Hazmat endorsementsAbility to use a mobile computer Safety-Kleen Systems, a Clean Harbors Co., has a commitment to excellence deeply rooted in a strong sense of tradition. Our entire business model revolves around keeping North American businesses green. We generate more than $1.2 billion in annual revenue as a world-class environmental service organization and market leader in industrial hazardous waste management, parts-cleaning technology, and oil re-refining. We collect over 200 million gallons of used motor oil each year and we have the largest re-refinery capacity in North America allowing us to re-refine more than 150 million gallons each year. We have more than 4,300 employees across the United States, Puerto Rico, and Canada. Together, we are building on almost half a century of innovation by developing new products and services to serve the changing needs of our thousands of customers across a broad range of industries and markets, from local auto shops to major corporations and government agencies. Every day, we help our customers resolve their waste management needs and reduce their carbon footprint. PROTECTION. CHOICES. PEOPLE. MAKE GREEN WORK â„¢ Clean Harbors offers all eligible employees a comprehensive benefits package including:¢      Competitive annual salary (CBPP Competency Based Pay Program)¢      Opportunities for growth, development and internal promotion¢      Health, Dental and Life Insurance¢      401K, tuition reimbursement, and generous paid time off¢      Company paid certifications, licenses and training To learn more about our company visit us at www.cleanharbors.com We thank all those interested in joining the Clean Harbors team; however only those that complete the online application and meet the minimum job qualifications will be considered for this role. Clean Harbors is a Military &amp; Veteran friendly company. *CH*SKPotential Applicants:We are an Equal Opportunity Employer and do not discriminate against applicants due to veterans status or on the basis of disability.</t>
  </si>
  <si>
    <t>Location  US-OH-Cincinnati ID  36140 Posted Date  1/4/2016 Category  Culinary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Location  US-OH-Cincinnati ID  82751 Posted Date  8/2/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Position involves evenings and weekends based on scheduled events. Additional Job Functions: Serve Safe certified Work in other areas as needed Completion of any task requested by a supervisor or member of the Aramark management team.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Position involves evenings and weekends based on scheduled events. Additional Job Functions: Serve Safe certified Work in other areas as needed Completion of any task requested by a supervisor or member of the Aramark management team.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3 or more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Location  US-OH-Cincinnati ID  83949 Category  Custodial/Housekeeping/Laundry Posted Date  8/24/2016 Employment Type  Fulltime-Regular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Healthcare is a leader in providing food, facility, clinical technology and senior living services to nearly 1300 healthcare organizations throughout North America.  Our presence is felt throughout the entire healthcare continuum, from patients, visitors and residents, to nurses and physicians.  That's why we believe our people are truly our greatest asset.  And it's why we're committed to creating an internal culture where the best people want to work - with a dedication to diversity, exceptional career development, competitive benefits and compensation, and generous community initiatives that make a difference. Aramark Healthcare is seeking qualified candidates for Director of Environmental Services at a large acute care hospital located in Cincinnati, OH.   Reporting to the District  Manager or General Manager, the Director plans, administers and directs all unit activities related to environmental services, including Aramark Healthcare and client financial accountability, and compliance with the standards established by Aramark Healthcare, regulatory agencies and client. The Environmental Services Manager leads the environmental services department, establishes and maintains effective working relationships with other departments to provide a unified approach to patient/resident care.   Key Responsibilities: Deliver strong operational performance by executing against Aramark Healthcare and regulatory agency standards and programs, continually monitoring operations and completing EVS quality assessments and necessary action plans to provide optimal environmental services and drive patient satisfaction. Ensure compliance with appropriate infection prevention, safety, OSHA, Joint Commission and regulatory standards. Interact with Client Management and maintains effective client and customer relations at all levels of client organization, including conducting rounding. Provide overall direction and manages performance for all front line employees, ensuring employee development, engagement and compliance with human resource related policies and standards, including conducting applicable rounding. Develop operational component forecasts and is able to explain variances. Ensures consistent application and regular use of all ISIS Pro modules to properly manage the operation. Ensures compliance with all contract obligations Aramark Healthcare is a leader in providing food, facility, clinical technology and senior living services to nearly 1300 healthcare organizations throughout North America.  Our presence is felt throughout the entire healthcare continuum, from patients, visitors and residents, to nurses and physicians.  That's why we believe our people are truly our greatest asset.  And it's why we're committed to creating an internal culture where the best people want to work - with a dedication to diversity, exceptional career development, competitive benefits and compensation, and generous community initiatives that make a difference. Aramark Healthcare is seeking qualified candidates for Director of Environmental Services at a large acute care hospital located in Cincinnati, OH.   Reporting to the District  Manager or General Manager, the Director plans, administers and directs all unit activities related to environmental services, including Aramark Healthcare and client financial accountability, and compliance with the standards established by Aramark Healthcare, regulatory agencies and client. The Environmental Services Manager leads the environmental services department, establishes and maintains effective working relationships with other departments to provide a unified approach to patient/resident care.   Key Responsibilities: Deliver strong operational performance by executing against Aramark Healthcare and regulatory agency standards and programs, continually monitoring operations and completing EVS quality assessments and necessary action plans to provide optimal environmental services and drive patient satisfaction. Ensure compliance with appropriate infection prevention, safety, OSHA, Joint Commission and regulatory standards. Interact with Client Management and maintains effective client and customer relations at all levels of client organization, including conducting rounding. Provide overall direction and manages performance for all front line employees, ensuring employee development, engagement and compliance with human resource related policies and standards, including conducting applicable rounding. Develop operational component forecasts and is able to explain variances. Ensures consistent application and regular use of all ISIS Pro modules to properly manage the operation. Ensures compliance with all contract obligations Bachelor's Degree preferred HCAPHS track record of success. Previous housekeeping experience preferred. Proven successful people management experience within a professional environment as demonstrated through the exceeding of team and client goals and objectives and through specific team member development. Exceptional verbal and written communication skills within all levels of the organization Knowledge of pertinent regulatory agencies and the policies, codes, standards, and regulations that applies to the clinical equipment in their area. Knowledge of infection control techniques - Must have detailed organization and prioritizing skills with the ability to train, teach, demonstrate and follow-up on all assignments, when necessary. Proven track record in interpreting and following technical instructions and completing assignments in a timely manner demonstrating a sense of urgency Apply: Apply for this job online Apply Share Refer this job to a friend Refer Share on your newsfeed Not ready to apply? Connect with us for general consideration.</t>
  </si>
  <si>
    <t>Location  US-OH-Cincinnati ID  73587 Posted Date  5/27/2016 Category  Culinary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mp; Responsibilities: Removal of all trash and other waste materials, including boxes. Sweep and mop all areas of the kitchen, storage areas, restrooms, and anywhere else that guests and/or employees may walk. Vacuum all areas. Clean all walls, windows, lights, vents, baseboards, and ledges. Maintain an adequate level of paper goods such as paper towels, hand soap, toilet paper, and anything else needed as determined by a lead, supervisor, seasonal manager, or manager. Maintain an adequate level of chemicals such as glass cleaner, floor cleaner, polish, air freshener, and anything else needed as determined by a lead, supervisor, seasonal manager, or manager. Washing of all small wares; make sure all items are free of food and debris and properly sanitized. Disposal of all trash in food production areas using approved methods. Completion of daily, weekly, and monthly cleaning schedules as assigned by a lead, supervisor, seasonal manager, or manager. Dispersion, retrieval, cleaning, storage, and sanitation of small wares for all banquets and concession area. Cleaning of all food service equipment. Use of chemicals and other cleaning agents in a safe and effective work manner. Ensure compliance with departmental policies, rules, and regulations. Maintain a safe and hygienic work area. Maintain cleanliness of the stock and warehouse areas. Perform other duties as assigned by your supervisor. Maintain cleanliness standards while transporting supplies and product through-out facility. Removal of all trash and other waste materials, including boxes. Sweep and mop all areas of the kitchen and/or restaurant, including kitchen and/or anywhere else employees may walk. Strain fryers as needed. Drain fryers as needed and properly dispose of old grease. Qualifications EDUCATION:                      High School Diploma   KNOWLEDGE:                   Basic Knowledge of HAACP guidelines required.  Be familiar with all kitchen equipment, to include:  dishwashers, steamers, ovens, grills, fryers, flat tops, smokers, kettles, stove tops, slicers, knives, and other small wares.   EXPERIENCE:                    2-4 years experience   SKILLS:                             Adequate knife skills.   Strong organizational skills.   Time management skills.   The ability to  work independently and as part of a team.</t>
  </si>
  <si>
    <t>OH 45221</t>
  </si>
  <si>
    <t>#TrackingJobBody table, #TrackingJobBody a {&lt;br /&gt; display: none;&lt;br /&gt;}&lt;br /&gt; Job Description The Opportunity                                                        2ND SHIFT POSITIONOur Facility Worker performs hands on operations such as drum pumping, drum dumping, tank farm operations and offloading vans and completes paperwork for waste tracking movement. This position is a physically intensive position and it can be in adverse environments like heat or cold year around. Pay is based on experience and the hourly range is $11.00hr to $15.00hrThe facility worker is often used as a stepping stone into Equipment Operators.  Key Responsibilities: Ensures Health and Safety is the number one goal by following policies, processes, and acting in a safe manner at all time Performs hands on operations such as drum pumping, drum dumping, tank farm operations and offloading vans Performs drum storage, drum repacks and use of drum scanner Operate a forklift when needed Completes paperwork for waste tracking movement  Qualifications:6+ months related work experienceAbility to work in adverse environments (cold/heat)Fork lift and DOT training highly preferred Clean Harbors is the leading provider of environmental, energy and industrial services throughout United States and Canada, as well as Mexico and Puerto Rico.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For many positions, we have implemented a Competency Based Progression and Pay Program, which directly rewards employees for developing increased proficiency in their key job functions through training and experience. At Clean Harbors you are offered unique opportunities for all stages of your career. Clean Harbors offers all eligible employees a comprehensive benefits package including:¢      Competitive annual salary (CBPP Competency Based Pay Program)¢      Opportunities for growth, development and internal promotion¢      Health, Dental and Life Insurance¢      401K, tuition reimbursement, and generous paid time off¢      Company paid certifications, licenses and training To learn more about our company visit us at www.cleanharbors.com We thank all those interested in joining the Clean Harbors team; however only those that complete the online application and meet the minimum job qualifications will be considered for this role. Clean Harbors is a Military &amp; Veteran friendly company.*CH*SKPotential Applicants:We are an Equal Opportunity Employer and do not discriminate against applicants due to veterans status or on the basis of disability.</t>
  </si>
  <si>
    <t>Title Bench District Manager- Cincinnati Auto req ID 6210BR City Cincinnati State Ohio Job Category General Management Employment Status Full-Time Job Description At Extra Space Storage, if it matters to you, it matters to us! It is a really exciting time to be at Extra Space Storage! We got our start in 1977. Today we are a New York Stock Exchange-traded company (EXR) leading the self-storage industry in more ways than one. But in order to maintain this lead, we need exceptionally motivated, capable, and driven people like you. We offer a fast-paced collaborative environment where each of us directly contributes to the company's success. Come join us and find out why so many of our employees recommend Extra Space Storage as great place to work.Are you a multi-unit leader that loves developing people and driving results? Being a District Manager at Extra Space Storage is an incredible opportunity. To be a District Manager, you'll need to be a motivator and mentor, someone who can guide the store managers in your district and develop their talent. You should have experience leading multiple stores, because you'll also be responsible for ensuring district wide customer satisfaction and measuring the financial performance of all the locations in your district. Number of stores is 8  16 and will vary based on geography and complexity of those stores. But most of all, you'll be inspiring a team of great people committed to creating a welcoming environment. Why Extra Space Storage?                Culture  We have a great retail environment without the retail hours. Our work/life balance is unheard of in the retail world.                Growth  We are growing as a company! As we grow we add more stores, more people and more opportunities.                 Pay/Benefits  We have a great compensation plan and benefits to ensure you are covered! External Requirements Relocation: Willingness and ability to relocate anywhere within the division to an assigned district as determined by the Divisional Vice President. Education and/or Experience:  Bachelor's degree preferred or equivalent of 3-5 years work-related experience and/or training in retail sales, retail and/or customer service.  Exceptional leadership skills and experience supervising others.Business Requirements:Management of rental rates, discounts, Customer Protection Plan and other income sources.  Manages controllable expenses to provide the highest R.O.I. for each store.Accesses external resources to support district-wide operations and to execute district and regional initiatives such as Human Resources, Revenue Management, Procurement, Finance, and Marketing.Performs semi-annual audits and facility checklists, submits findings to division office and ensures follow up on any necessary action.Utilizes management information tools and analyzes financial reports to identify and address trends and issues in district performance.Reports To:  Division Vice President (DVP)Note: Candidates who have experience working in any of the following areas are encouraged to apply: retail district manager, retail sales, retail jobs, multi-unit retail, retail manager.  External Responsibilities Essential Duties and Responsibilities: Leadership: Develops the store management team within the district to deliver legendary customer experiences in all stores. Manages with integrity, honesty and knowledge that promote the culture and values of Extra Space Storage. Plans, identifies, communicates and delegates key responsibilities and practices to the store manager to ensure smooth flow of operations within the district. Reviews store environments and key business indicators within the district to identify problems, concerns, and opportunities for improvement in order to provide coaching to the store employees to take action and achieve operational goals. Planning and Execution: Keeps abreast of current and future competition through competitor property visits. Manages the ongoing repairs, maintenance, and Extra Clean standards of stores.  Monitors and manages district-wide management staffing levels. Ensures talent acquisition, employee development, and employee engagement are in order to achieve and maintain district operational requirements. Utilizes existing tools to identify and prioritize communications and filters communications to the store employees within the district. Communicates clearly, concisely and accurately in order to ensure effective operations at the store and district level.</t>
  </si>
  <si>
    <t>Would you like to make a difference in people's lives every day?  How about working with a company that literally doubles in size every three to five years? Where your growth potential is only limited by your desire! If you answered yes to these questions then we are the company you want to work with!  We are looking for passionate, service oriented individuals to work for our senior population in our nursing homes! We are looking for an experienced District Manager for our Dining Services who can manage up to 15 nursing homes with 10 - 50 co-workers in each location.  Your day to day responsibilities will include:Traveling to and making visits to the facilities in your districtIdentifying opportunities and providing solutions related to: Internal leadershipOperational compliance with state and federal regulationsStaff developmentBusiness Solutions- payroll process and time keepingRelationship between our leadership/ staff and the Facility staffCompliance on dining systems related to: production, recipes, menus, ordering and sanitationObserve meal service and check on plating, presentation, temperature and taste of the food being servedVisiting with clients to build relationships and show valueCoach and provide support to your managers on a daily basis as neededHold monthly meeting with your team to provide ongoing training and educationMaintain Financial ComplianceCoach and council your managers when neededJob RequirementsThe expectation:You seek and execute the company's mission to provide the best service in the industryMake ethical decisions that take into account the wellbeing of the residents we serve, our clients, and our employees.You look for opportunities to make improvements without going outside the company's policies and procedures.Observe meal servicesInterface with the clinical team to be aware of any opportunities and solutions that you may assist with. Also communicate any opportunities you identify related to clinical complianceReview Blue-force on a daily basis to monitor payroll procedure compliance and communicate action needed to correctEncourage staff when you observe them doing the right thing and coach them when they may be out of complianceInteract with the residents and solicit feedbackCreate and bring value to your clients through you problem solving skills, leadership of the manager and the support you provide to the staff as well as being a subject matter expert in Dining ServicesConduct yourself in a professional manner at all timesManage your time effectively while maintaining a manageable work life balance.Benefits:Competitive compensationINSURANCE-Health, dental, vision and lifeVacation and Sick timeStock optionsCar allowanceStock purchase planFlexibility in making your own scheduleWork cell phoneLap topCompany credit card so you have not out of pocket expense for business expenses (with limit)</t>
  </si>
  <si>
    <t>Location  US-OH-Cincinnati ID  86220 Posted Date  8/30/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mp; Responsibilities: Maintain a safe, sanitary work environment, which conforms to all standards and regulations. Adhere to safety policies and accident reporting procedures. Review monthly menu and ensure that food items are ordered. Assist in conducting inventory. Requisition orders as needed for approval. Ensure proper portion and any special dietary requirements are fulfilled.  Ensure timely and efficient meal service.  Adhere to security policies and procedures. Ensure storage areas are locked at all times. Ensure that all kitchen tools and equipment are returned to their designated secure area.  Ensure all keys are returned and secured.  Develop sanitation schedule and ensure cooks, inmates, and/or food service workers adhere to the assigned schedule. Oversee cleaning of kitchen.  In addition, oversees washing of kitchen utensils and equipment according to sanitary methods. Properly receive and store food and food related items. Requisition supplies and equipment to maintain stock levels.  Monitor stock levels and report any discrepancies to Direct Supervisor. Follow Aramark's Standard of Operation for food handling and storage. Determine work procedures, prepare work schedules, and expedite workflow for inmate and/or Aramark employee workforce. Recommend disciplinary action and review documents with Food Service Director/General Manager for approval. Complete all required training. Perform other job duties as assigned.  Essential Tasks &amp; Responsibilities: Maintain a safe, sanitary work environment, which conforms to all standards and regulations. Adhere to safety policies and accident reporting procedures. Review monthly menu and ensure that food items are ordered. Assist in conducting inventory. Requisition orders as needed for approval. Ensure proper portion and any special dietary requirements are fulfilled.  Ensure timely and efficient meal service.  Adhere to security policies and procedures. Ensure storage areas are locked at all times. Ensure that all kitchen tools and equipment are returned to their designated secure area.  Ensure all keys are returned and secured.  Develop sanitation schedule and ensure cooks, inmates, and/or food service workers adhere to the assigned schedule. Oversee cleaning of kitchen.  In addition, oversees washing of kitchen utensils and equipment according to sanitary methods. Properly receive and store food and food related items. Requisition supplies and equipment to maintain stock levels.  Monitor stock levels and report any discrepancies to Direct Supervisor. Follow Aramark's Standard of Operation for food handling and storage. Determine work procedures, prepare work schedules, and expedite workflow for inmate and/or Aramark employee workforce. Recommend disciplinary action and review documents with Food Service Director/General Manager for approval. Complete all required training. Perform other job duties as assigned.  High school education or equivalent experience preferred Minimum one-year prep work or food service related work. Knowledge of food prep, proper knife handling, temperature control, and sanitation is helpful. Must be able to use a computer. Must be able to read and write to facilitate proper communication with others. Must be able to understand and execute Aramark recipes, menus, and production sheets. Mathematical ability required. Must be able to perform simple mathematical calculations. Apply: Apply for this job online Apply Share Refer this job to a friend Refer Share on your newsfeed Not ready to apply? Connect with us for general consideration.</t>
  </si>
  <si>
    <t>Position Title Assistant Facilities Manager Auto Req ID 40976BR Job Description Job Description  Assistant Facility Manager Position SummaryCurrently, we are seeking an Assistant Facility Manager to join our Corporate Solutions team in Cincinnati, OH. This position will assist the Facilities Manager in the delivery of offices services to operate and maintain the property including financial, technical, maintenance, procurement and asset and vendor management. Essential Functions Develop an understanding of and sound working relationships with key representatives of the client and all key suppliers/service providers to the site. Understand the operational and technical requirements of the site. Provide reporting data and execute all Jones Lang LaSalle (JLL) and client audits and key performance indicators. Regularly interact with appropriate Client Manager/contacts to discuss service delivery and forward planning. Liaise closely with the client on-site representatives to address problems and/or enhance working environment performance and meet at regular intervals. Formally present monthly updates to the client on status of projects and initiatives. Clearly document and communicate all client expectations to the balance of the Facility Management team. Ensure that current contracts are managed and maintained to provide necessary supplies and services per defined scopes of work and costs. Accountable to the Facility Manager with meeting site financial and control budgets/targets. Ensure provision of Office Services (cleaning, mailing, reception, meeting services, dining/vending, landscape and others) is performed according to service level and scope expectations. Work collaboratively with facilities team colleagues (Operations, moves, projects, occupancy planning) both within the client account and in the wider JLL network. Lead initiatives to ensure smooth running of meetings and/or special events at the site. Ensure site occupancy metrics and layouts are being updated in the system. Ensure that an effective Work Order system is maintained for rectification of any defective items/services &amp; ensure that these are addressed in a timely manner. Assist with critical out-of-hours issues and participate as a key team member in emergency situations. Manage parking space requirements and overall roadway and parking lot maintenance Assist in conducting asset audits and maintain asset inventories per client requirements  Requirements Five years of background experience in facilities management. Excellent interpersonal skills to work with a diverse range of service providers and client representatives. Strong written, oral and presentation communication skills Excellent PC skills, proficient in Microsoft Word, Power Point, Excel and Outlook. Leadership and negotiation skills. Effective team work and conflict management and client service. Solutions. Ability to learn from successes and mistakes. Ability to prioritize and manage tight timeframes Highly motivated and willing to go the extra step.  Start a lasting career with JLL today!Total Rewards reflects JLL's investment in employees' needs and preferences in Career, Recognition, Well-being, Benefits and Pay.  We offer a competitive salary and benefits package. To be considered, please visit our Web site at www.us.am.joneslanglasalle.com/UnitedStates/EN-US/Pages/Careers.aspx to apply online.   All resumes MUST BE submitted via our web site. Please reference Job  40976BR#LI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Position Title Boiler Operator Auto Req ID 41246BR Job Description OVERVIEW We are currently seeking a Boiler Operator to join our Corporate Solutions team in Cincinnati, OH. SUMMARYOperate, maintain and repair Boilers, Auxiliary equipment, Controls &amp; FMS Systems located in the interior and exterior of building. Regularly conducts a routine and on-going assessment of the Utility Plant systems operations. Performs tests, inspections and analyzes data to assure the proper functioning of site equipment. ESSENTIAL FUNCTIONS Oversee &amp; monitor the site Utility plant systems and make adjustments and/or repairs as necessary. Maintenance and repairs of systems includes, but is not limited to; boilers, water testing, heat exchangers, RO &amp; soft water systems, chilled water systems, hot water heaters, pumps, valves, single and three phase motors, air compressors, bearings, seals, filters and all associated equipment. Position requires individual to be available to work different shifts as needed to maintain site utility requirements. Position requires the ability to analyze the operation of various systems, determine the root cause of failures and take corrective action as required. Performs preventive maintenance on all Utility Plant equipment. Maintain tools, order and track inventory for repairs. Maintain logs, document equipment repairs, adhere to daily work plan, track time, and communicate daily with the Operations Manager and Lead Engineer. Complies with departmental policy for the safe storage, usage and disposal of hazardous materials.   Maintains a clean and safe work space. Must have the ability to interact and communicate repair status to clients. Work across trades to provide support as required. May be required to work Overtime as needed and/or Flex schedule to meet business needs.  EDUCATION AND EXPERIENCE High school diploma or state equivalent required, minimum of two years related trade schooling or two years of college. Minimum four years' experience in Boiler House operations trade.  CERTIFICATIONS AND LICENSES Ohio High Pressure Boiler or Stationary Steam Engineers license  KNOWLEDGE, SKILLS, AND ABILITIES Skilled in use of tools and machinery required by the position. Ability to interpret schematics and blueprints. Personal Characteristics: Team player, hard worker, good interpersonal skills, and ability to communicate well in both oral and written reports and have excellent customer service skills. Computer Skills: Proficient with Microsoft Office, Facility Management &amp; Building Automation systems and CMMS.  PHYSICAL REQUIREMENTS Ability to frequently walk up and down stairs for inspections and emergency procedure practice or implementation. Ability to climb ladders up to 40 feet and lift 60 lbs, repeatedly.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Location  US-OH-Cincinnati ID  73289 Posted Date  5/25/2016 Category  Culinary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Be able to work quickly and concisely under pressure Understand what is inclusive of a reimbursable meal Ensure storage of food in a proper and sanitary manner Organize and assist in cleaning of refrigerators, freezers, and cooking and serving equipment at the regularly scheduled intervals Ensure daily cleaning and sterilization of all dishes, silverware, and cooking utensils Attend in-service meetings as scheduled by the General Manager/Lead Proper utilization of leftovers as required Maintain a constant sense of cost control Adhere to all safety regulations for sanitation, food handling, and storage Serve food at proper portions as requested Adjust thermostat controls to regulate temperature of ovens, broilers, grills, roasters, steam kettles, and all other cooking and serving equipment May wash, peel, cut, and shred vegetables and fruits to prepare them for use May bake bread, rolls, cakes, and pastries Promote good public relations Adhere to the uniform policy as set by FSD Other related duties as assigned Be able to work quickly and concisely under pressure Understand what is inclusive of a reimbursable meal Ensure storage of food in a proper and sanitary manner Organize and assist in cleaning of refrigerators, freezers, and cooking and serving equipment at the regularly scheduled intervals Ensure daily cleaning and sterilization of all dishes, silverware, and cooking utensils Attend in-service meetings as scheduled by the General Manager/Lead Proper utilization of leftovers as required Maintain a constant sense of cost control Adhere to all safety regulations for sanitation, food handling, and storage Serve food at proper portions as requested Adjust thermostat controls to regulate temperature of ovens, broilers, grills, roasters, steam kettles, and all other cooking and serving equipment May wash, peel, cut, and shred vegetables and fruits to prepare them for use May bake bread, rolls, cakes, and pastries Promote good public relations Adhere to the uniform policy as set by FSD Other related duties as assigned Must be a currently enrolled student at the University of Cincinnati College Campus MUST BE ABLE TO: Skillfully use hand tools or machines needed for your work Read instructions for items to be made Use math to calculate change Work with client(s) with tact and diplomacy Perform work that is routine and organized Present professional appearance Pass a criminal background check High School diploma/GED   PHYSICAL DEMANDS: Lifting twenty (20) pounds unassisted and more with assistance; frequent lifting and/or carrying of objects weighing up to twenty (20) pounds Reaching, handling, fingering, feeling, seeing, standing, walking Inside Job (defined as spending approximately 75% or more of the time inside.  Temperature changes: variations in temperature, which are sufficiently marked and abrupt to cause noticeable bodily reactions. Apply: Apply for this job online Apply Share Refer this job to a friend Refer Share on your newsfeed Not ready to apply? Connect with us for general consideration.</t>
  </si>
  <si>
    <t>Location  US-OH-Cincinnati ID  43389 Posted Date  8/19/2015 Category  Culinary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Be able to work quickly and concisely under pressure Understand what is inclusive of a reimbursable meal Ensure storage of food in a proper and sanitary manner Organize and assist in cleaning of refrigerators, freezers, and cooking and serving equipment at the regularly scheduled intervals Ensure daily cleaning and sterilization of all dishes, silverware, and cooking utensils Attend in-service meetings as scheduled by the General Manager/Lead Proper utilization of leftovers as required Maintain a constant sense of cost control Adhere to all safety regulations for sanitation, food handling, and storage Serve food at proper portions as requested Adjust thermostat controls to regulate temperature of ovens, broilers, grills, roasters, steam kettles, and all other cooking and serving equipment May wash, peel, cut, and shred vegetables and fruits to prepare them for use May bake bread, rolls, cakes, and pastries Promote good public relations Adhere to the uniform policy as set by FSD Other related duties as assigned Be able to work quickly and concisely under pressure Understand what is inclusive of a reimbursable meal Ensure storage of food in a proper and sanitary manner Organize and assist in cleaning of refrigerators, freezers, and cooking and serving equipment at the regularly scheduled intervals Ensure daily cleaning and sterilization of all dishes, silverware, and cooking utensils Attend in-service meetings as scheduled by the General Manager/Lead Proper utilization of leftovers as required Maintain a constant sense of cost control Adhere to all safety regulations for sanitation, food handling, and storage Serve food at proper portions as requested Adjust thermostat controls to regulate temperature of ovens, broilers, grills, roasters, steam kettles, and all other cooking and serving equipment May wash, peel, cut, and shred vegetables and fruits to prepare them for use May bake bread, rolls, cakes, and pastries Promote good public relations Adhere to the uniform policy as set by FSD Other related duties as assigned MUST BE ABLE TO: Skillfully use hand tools or machines needed for your work Read instructions for items to be made Use math to calculate change Work with client(s) with tact and diplomacy Perform work that is routine and organized Present professional appearance Pass a criminal background check High School diploma/GED   PHYSICAL DEMANDS: Lifting twenty (20) pounds unassisted and more with assistance; frequent lifting and/or carrying of objects weighing up to twenty (20) pounds Reaching, handling, fingering, feeling, seeing, standing, walking Inside Job (defined as spending approximately 75% or more of the time inside.  Temperature changes: variations in temperature, which are sufficiently marked and abrupt to cause noticeable bodily reactions. Apply: Apply for this job online Apply Share Refer this job to a friend Refer Share on your newsfeed Not ready to apply? Connect with us for general consideration.</t>
  </si>
  <si>
    <t>Location  US-OH-Cincinnati ID  75204 Posted Date  6/10/2016 Category  Culinary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GENERAL RESPONSIBILITIES:  Be able to work quickly and concisely under pressure Effectively and efficiently complete the financial transaction Maintain the balance of the cash drawer at all times Greet customers as they approach the cash register Understand what is inclusive of a reimbursable meal Ensure storage of food in a proper and sanitary manner Organize and assist in cleaning of refrigerators, freezers, and cooking and serving equipment at the regularly scheduled intervals Ensure daily cleaning and sterilization of all dishes, silverware, and cooking utensils Attend in-service meetings as scheduled by the General Manager/Lead Proper utilization of leftovers as required Maintain a constant sense of cost control Adhere to all safety regulations for sanitation, food handling, and storage Serve food at proper portions as requested Adjust thermostat controls to regulate temperature of ovens, broilers, grills, roasters, steam kettles, and all other cooking and serving equipment May wash, peel, cut, and shred vegetables and fruits to prepare them for use May bake bread, rolls, cakes, and pastries Promote good public relations Adhere to the uniform policy as set by FSD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GENERAL RESPONSIBILITIES:  Be able to work quickly and concisely under pressure Effectively and efficiently complete the financial transaction Maintain the balance of the cash drawer at all times Greet customers as they approach the cash register Understand what is inclusive of a reimbursable meal Ensure storage of food in a proper and sanitary manner Organize and assist in cleaning of refrigerators, freezers, and cooking and serving equipment at the regularly scheduled intervals Ensure daily cleaning and sterilization of all dishes, silverware, and cooking utensils Attend in-service meetings as scheduled by the General Manager/Lead Proper utilization of leftovers as required Maintain a constant sense of cost control Adhere to all safety regulations for sanitation, food handling, and storage Serve food at proper portions as requested Adjust thermostat controls to regulate temperature of ovens, broilers, grills, roasters, steam kettles, and all other cooking and serving equipment May wash, peel, cut, and shred vegetables and fruits to prepare them for use May bake bread, rolls, cakes, and pastries Promote good public relations Adhere to the uniform policy as set by FSD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QUALIFICATIONS: Foodservice Sanitation Certificate as needed High School diploma/GED Apply: Apply for this job online Apply Share Refer this job to a friend Refer Share on your newsfeed Not ready to apply? Connect with us for general consideration.</t>
  </si>
  <si>
    <t>Location  US-OH-Cincinnati ID  36843 Posted Date  7/24/2015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Responsible for the supervision, training, and management of the food service operation.  Ensure that appropriate quantities of food are prepared and served.  Essential Tasks &amp; Responsibilities: Produce and maintain work schedules and may prepare production records. Direct daily activities. Maintains food production that ensures the safety and quality of food according to policies, procedures, and department requirements. Ensure that food items are stored in a safe, organized, and hazard-free environment. Maintain all serving schedules; ensure that all food items are served per menu specifications in a safe and appropriate manner according to departmental policies and procedures. Maintain a sanitary department following health and safety codes and regulations. Maintain accurate inventory on a weekly basis according to departmental policies and procedures. May prepare orders as needed per vendor to ensure accurate production for location. Must be knowledgeable in operating an efficient cost effective program. Supervise and evaluate employees; counsel; promote employee growth, efficiency, morale, and teamwork. Maintain a safe and hazard-free working environment. Train/mentor other food service workers. Maintain logs on all maintenance required on equipment within the food service department. Perform preventative maintenance checklist. Justify replacement of existing equipment to meet needs of facility. Proficiency in multi-tasking. Perform other duties as requested by the Food Service Director whenever his/her skill and/or experience would be necessary to initiate, coordinate, or complete any given program. Must fill in for absent employees at location as necessary. Maintain knowledge of daily caterings and see they are prepared and delivered on time. Be able to work occasional night and weekend catered events. Attend food service meetings with staff. Maintain communication with staff (including the central office staff, e-mail, phone calls, inter-office mail, etc). May perform cashier duties as required.  Promote good public relations. Other duties as assigned. Job Summary:  Responsible for the supervision, training, and management of the food service operation.  Ensure that appropriate quantities of food are prepared and served.  Essential Tasks &amp; Responsibilities: Produce and maintain work schedules and may prepare production records. Direct daily activities. Maintains food production that ensures the safety and quality of food according to policies, procedures, and department requirements. Ensure that food items are stored in a safe, organized, and hazard-free environment. Maintain all serving schedules; ensure that all food items are served per menu specifications in a safe and appropriate manner according to departmental policies and procedures. Maintain a sanitary department following health and safety codes and regulations. Maintain accurate inventory on a weekly basis according to departmental policies and procedures. May prepare orders as needed per vendor to ensure accurate production for location. Must be knowledgeable in operating an efficient cost effective program. Supervise and evaluate employees; counsel; promote employee growth, efficiency, morale, and teamwork. Maintain a safe and hazard-free working environment. Train/mentor other food service workers. Maintain logs on all maintenance required on equipment within the food service department. Perform preventative maintenance checklist. Justify replacement of existing equipment to meet needs of facility. Proficiency in multi-tasking. Perform other duties as requested by the Food Service Director whenever his/her skill and/or experience would be necessary to initiate, coordinate, or complete any given program. Must fill in for absent employees at location as necessary. Maintain knowledge of daily caterings and see they are prepared and delivered on time. Be able to work occasional night and weekend catered events. Attend food service meetings with staff. Maintain communication with staff (including the central office staff, e-mail, phone calls, inter-office mail, etc). May perform cashier duties as required.  Promote good public relations. Other duties as assigned. Must read, write, and understand verbal instructions Must complete a sanitation course either before or during first year as a lead Ability to perform basic arithmetic Maintain emotional control under stress Ability to resolve interpersonal situations Strong organizational skills Minimum Education/Certification High School Diploma/GED Culinary Background a plus.   Apply: Apply for this job online Apply Share Refer this job to a friend Refer Share on your newsfeed Not ready to apply? Connect with us for general consideration.</t>
  </si>
  <si>
    <t>Location  US-OH-Cincinnati US-KY-Crestview Hills ID  36980 Posted Date  8/3/2016 Category  Culinary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Location: Crestview Hills, Kentucky Desired Qualifications: Culinary training or degree 3 or more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Location  US-OH-Cincinnati ID  79564 Posted Date  7/11/2016 Category  Marketing Employment Type  Parttime-Temporary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Peer-to-Peer Sales Team members will assist the assigned Marketing Manager with the active communication and selling of meal plan opportunities to voluntary students for an assigned period at the beginning of the semester. Duties and Responsibilities: Must be knowledgeable about meal plans, Bearcat Card, and UC Food Services locations Effectively communicate information from management to customers, students, and parents Adhere to policies/procedures set forth in the student handbook Presents him/herself in a professional manner General Expectations for Peer-to-Peer Sales Team Members: Detail oriented Ability to complete assigned tasks Able to gain respect in a leadership role Protect and uphold the rules and guidelines put forth by UC Food Services Utilize the tools and technology available Ability to meet required hours Additional Attributes for Peer-to-Peer Sales Team Members include, but are not limited to: Independence/Interdependence Ability to work with minimal supervision Be a team leader and team player Knows and reacts with appropriate responses to organizational needs Demonstrates clear and effective communication with supervisors and team members Understands general functions of UC Food Services locations Goal Orientation Able to prioritize work tasks Able to carry out goals/tasks Does not allow distractions to prevent the completion of tasks in a timely manner Self-confidence/Humility Display positive attitude with customers, co-workers, and toward work Demonstrate good verbal and non-verbal communication Be able to know/understand rules/guidelines and accurately assess why they are in place Resilience Must be able to give and receive constructive criticism Able to apply knowledge in multiple settings Ability to work through negative experiences by assessing what caused them, what can be done to repair them, and how to avoid them in the future Ability to respond quickly to issues at hand with a resolution Appreciation of Differences Understand and respect the values and beliefs of others Treat all customers, peers, and supervisors respectfully and congenially Listen to concerns and issues brought forth and deal with them in a timely manner Tolerance of Ambiguity Able to adjust to differing customer/staffing conditions on a day-to-day basis Maintain composure in difficult situations Demonstrate willingness to attempt new tasks Job Summary: Peer-to-Peer Sales Team members will assist the assigned Marketing Manager with the active communication and selling of meal plan opportunities to voluntary students for an assigned period at the beginning of the semester. Duties and Responsibilities: Must be knowledgeable about meal plans, Bearcat Card, and UC Food Services locations Effectively communicate information from management to customers, students, and parents Adhere to policies/procedures set forth in the student handbook Presents him/herself in a professional manner General Expectations for Peer-to-Peer Sales Team Members: Detail oriented Ability to complete assigned tasks Able to gain respect in a leadership role Protect and uphold the rules and guidelines put forth by UC Food Services Utilize the tools and technology available Ability to meet required hours Additional Attributes for Peer-to-Peer Sales Team Members include, but are not limited to: Independence/Interdependence Ability to work with minimal supervision Be a team leader and team player Knows and reacts with appropriate responses to organizational needs Demonstrates clear and effective communication with supervisors and team members Understands general functions of UC Food Services locations Goal Orientation Able to prioritize work tasks Able to carry out goals/tasks Does not allow distractions to prevent the completion of tasks in a timely manner Self-confidence/Humility Display positive attitude with customers, co-workers, and toward work Demonstrate good verbal and non-verbal communication Be able to know/understand rules/guidelines and accurately assess why they are in place Resilience Must be able to give and receive constructive criticism Able to apply knowledge in multiple settings Ability to work through negative experiences by assessing what caused them, what can be done to repair them, and how to avoid them in the future Ability to respond quickly to issues at hand with a resolution Appreciation of Differences Understand and respect the values and beliefs of others Treat all customers, peers, and supervisors respectfully and congenially Listen to concerns and issues brought forth and deal with them in a timely manner Tolerance of Ambiguity Able to adjust to differing customer/staffing conditions on a day-to-day basis Maintain composure in difficult situations Demonstrate willingness to attempt new tasks Minimum Education Required: High School Diploma   Minimum Experience Required: Background and interest in Marketing, previous food service experience a plus, must be able to work independently and with a team, must be a good role model with work practices, ability to work and communicate with others, self-motivated, must attend Mandatory Student Training Sessions offered before work commences, be a pro-active team member who actively engages with customers to promote and grow meal plan sales, previous knowledge of dining locations and meal plans a plus   Minimum Skills/Aptitudes Required: Strong Communication Skills (Verbal &amp; Written), Ability to Problem Solve Quickly, Effective in Multi-Tasking to manage multiple projects and priorities, Bilingual in Spanish a plus Physical Standards: Able to lift, bend, stoop, squat, reach, crouch and kneel. Additional job duties and responsibilities may be assigned. Apply: Apply for this job online Apply Share Refer this job to a friend Refer Share on your newsfeed Not ready to apply? Connect with us for general consideration.</t>
  </si>
  <si>
    <t>Position Description In a world where cellphones make communication possible anytime and anywhere, it has become a priority for many companies to have their calls answered at all times of the day. Stericycle Communication Solutions, a leader in the call center industry, provides live operator services to assist commercial and healthcare businesses process their telephone calls more effectively and efficiently. Whether it's a phone call to a plumber about a leak or a call to a physician about a sick baby or an appointment, we are here to help, 24 hours a day, 7 days a week, 365 days a year. We are currently recruiting for front line customer experience agents to help process inbound and outbound calls in one of our many fast-growing call centers across the U.S. No prior customer service or healthcare experience is necessary; however, we do look for energetic, customer centric, detail-oriented individuals who fit in well with our strong company culture. Various shift options, competitive benefits, including tuition reimbursement and paid time-off, are just some of the things you can expect as an employee at Stericycle. Essential Duties &amp; Responsibilities: - Answer urgent and non-urgent phone calls using computer-telephony integration - Provide information, document interactions, or schedule appointments using predefined scripts and templates - Deliver message content back to clients***Salary 10.15-13.00/hr*** Depending on education and experience Position Requirements - Ability to read, write and comprehend the English language - Ability to speak clearly and project good voice tone - Ability to accurately document and present information during phone interactions - Ability to multitask while on the phone - Ability to keep information confidential - Needs to have completed 3 years of high school or the equivalent and be at least 17 years old - Bilingual Spanish a plus *LI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May require mandatory immunizations and credentialing based on customer requirements</t>
  </si>
  <si>
    <t>- Physical Therapist - SNF - Cincinnati, OH ( Job Number:   277809 ) Description   We are currently recruiting for a full time Physical Therapist for our skilled nursing facility in Cincinnati, OH. This position offers an exciting opportunity to join a team of dedicated health care professionals that pride themselves in providing quality resident care. Our facilities have a prominent reputation in the community for providing excellent rehabilitation services.  Put your physical therapy skills to work where they're really needed - evaluate a resident's condition, develop a treatment plan, and help them get better, day by day. You'll also instruct the nursing staff and the residents' families on follow-through programs that build on the progress they've made.  ResponsibilitiesCommunicate resident progress or problems to supervisor and other team members; assist with resident scheduling and post charges daily to resident records.Document resident care in accordance with RehabCare, regulatory, licensing, payer and accrediting requirements.Instruct resident's family or nursing staff in follow-through programs.Maintain equipment and work area in a safe and clean condition.Make presentations to support marketing efforts, at team conferences and in-services.Handle job responsibilities in accordance with the Company's Code of Business Conduct, the Corporate Compliance Agreement, appropriate professional standard and applicable state/federal laws.#MON-SRS#LI-SRS   Qualifications   Valid and current Physical Therapy license or equivalent, in the state(s) where services are rendered. ; Benefits This position offers an exceptional pay rate and benefits package including: Medical and Dental Insurance Plans Vision Coverage Vacation Paid Time Off 401K Continuing Education Opportunities Healthcare Flexible Spending Account Dependent Care Flexible Spending Account Employee and Dependent Life Insurance Group Legal Plan Laser Eye Surgery Discount Plan ;   If you are a current Kindred/RehabCare employee . #MON-SRS   PT, DPT, Physical Therapist, Physical Therapy, Kindred, RehabCare, APTA, RPT, registered physical therapist, RPT, DPT, PT, APTA, NPTE, license, experience, healthcare, rehab, rehabilitation, skilled nursing, SNF, LTC, long term care, geriatrics, rehabilitation   Recruiter   -   Janice Lane       Organization :   826A - Montgomery CC - 883</t>
  </si>
  <si>
    <t>Location  US-OH-Cincinnati ID  78058 Posted Date  7/14/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Execute basic food service skill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Execute basic food service skill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QUALIFICATIONS: Foodservice Sanitation Certificate as needed High School diploma/GED Apply: Apply for this job online Apply Share Refer this job to a friend Refer Share on your newsfeed Not ready to apply? Connect with us for general consideration.</t>
  </si>
  <si>
    <t>Cricket Wireless is a simple, smart, make-your-day-better wireless experience for anyone who wants first-class nationwide wireless service at a value price, with no annual contract. Cricket is available nationwide at Cricket branded retail stores, dealers, national retailers and at www.cricketwireless.com Want to join a dynamic wireless company where your ideas and talents really matter? At Cricket, we work hard and have a great time doing it. We're looking for smart and driven people who want to make a difference. We offer our team members a competitive total rewards program as well as a comprehensive benefits package. We're a dynamic, growing, equal-opportunity employer where employees discover that a career can become a calling. Job Description:Every day our Retail Sales Advocates at Cricket sell great products and unlimited wireless service at fantastic prices to our customers and provide customer service in a fun energetic environment.Our Sales Advocates:- Sell no-contract wireless phones, service plans and accessories in a fast-paced environment- Deliver outstanding service striving to retain and gain customers- Participate in outside sales events or promotions- Work flexible hours, weekends and holidays at various locations- Perform daily opening and closing procedures, maintain store appearance, and help create a positive working environment Sales Advocates are paid a competitive hourly rate and can earn additional monthly commission dollars by meeting and/or exceeding sales objectives! GENERAL DUTIESThe essential functions listed below are representative of duties performed by this job title. Duties generally include but are not limited to the following: GENERAL ESSENTIAL FUNCTIONS WHICH ARE NORMALLY REQUIRED:- Understand customers' needs and help them discover how our no contract products meet those needs- Possess a competitive spirit and desire to meet and exceed sales goals- Multi-task in a fast paced team environment- Educate and engage customers through product demonstrations- Interact with customers and provide prompt and courteous customer service to all customers The successful candidate will be able to perform the following with or without reasonable accommodation:- Ability to work flexible hours, including evenings, weekends and holidays- Ability to stand for long periods of time- Ability to complete all paperwork completely, accurately, in a timely manner- Ability to operate a personal computer, wireless equipment, copier and fax- Ability to work in other locations as the needs of the business dictate may be required.- Complete all aspects of opening and closing the store in accordance with written procedures.- Submit all transaction journals on a daily basis.- Assists with inventory maintenanceCricket is looking for outgoing motivated and customer focused individuals. A definite advantage is given towards individuals who have bilingual Spanish skills. Also preferred status is granted to candidates with prior wireless experience. Preferred Qualifications:At least one year retail experience in sales or customer serviceAt least one year experience handling cash transactionsOne of more years of sales experience in a quota driven environmentProficient use of PC software (MS Office preferred) and point of sales systemsProvisions listed in these job descriptions may be changed or modified by Cricket without prior notice at any time, at the Company's sole discretion.</t>
  </si>
  <si>
    <t>Location  US-OH-Cincinnati ID  83738 Posted Date  8/11/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mp; Responsibilities: Removal of all trash and other waste materials, including boxes. Sweep and mop all areas of the kitchen, storage areas, restrooms, and anywhere else that guests and/or employees may walk. Vacuum all areas. Clean all walls, windows, lights, vents, baseboards, and ledges. Maintain an adequate level of paper goods such as paper towels, hand soap, toilet paper, and anything else needed as determined by a lead, supervisor, seasonal manager, or manager. Maintain an adequate level of chemicals such as glass cleaner, floor cleaner, polish, air freshener, and anything else needed as determined by a lead, supervisor, seasonal manager, or manager. Washing of all small wares; make sure all items are free of food and debris and properly sanitized. Disposal of all trash in food production areas using approved methods. Completion of daily, weekly, and monthly cleaning schedules as assigned by a lead, supervisor, seasonal manager, or manager. Dispersion, retrieval, cleaning, storage, and sanitation of small wares for all banquets and concession area. Cleaning of all food service equipment. Use of chemicals and other cleaning agents in a safe and effective work manner. Ensure compliance with departmental policies, rules, and regulations. Maintain a safe and hygienic work area. Maintain cleanliness of the stock and warehouse areas. Perform other duties as assigned by your supervisor. Maintain cleanliness standards while transporting supplies and product through-out facility. Removal of all trash and other waste materials, including boxes. Sweep and mop all areas of the kitchen and/or restaurant, including kitchen and/or anywhere else employees may walk. Strain fryers as needed. Drain fryers as needed and properly dispose of old grease. Essential Tasks &amp; Responsibilities: Removal of all trash and other waste materials, including boxes. Sweep and mop all areas of the kitchen, storage areas, restrooms, and anywhere else that guests and/or employees may walk. Vacuum all areas. Clean all walls, windows, lights, vents, baseboards, and ledges. Maintain an adequate level of paper goods such as paper towels, hand soap, toilet paper, and anything else needed as determined by a lead, supervisor, seasonal manager, or manager. Maintain an adequate level of chemicals such as glass cleaner, floor cleaner, polish, air freshener, and anything else needed as determined by a lead, supervisor, seasonal manager, or manager. Washing of all small wares; make sure all items are free of food and debris and properly sanitized. Disposal of all trash in food production areas using approved methods. Completion of daily, weekly, and monthly cleaning schedules as assigned by a lead, supervisor, seasonal manager, or manager. Dispersion, retrieval, cleaning, storage, and sanitation of small wares for all banquets and concession area. Cleaning of all food service equipment. Use of chemicals and other cleaning agents in a safe and effective work manner. Ensure compliance with departmental policies, rules, and regulations. Maintain a safe and hygienic work area. Maintain cleanliness of the stock and warehouse areas. Perform other duties as assigned by your supervisor. Maintain cleanliness standards while transporting supplies and product through-out facility. Removal of all trash and other waste materials, including boxes. Sweep and mop all areas of the kitchen and/or restaurant, including kitchen and/or anywhere else employees may walk. Strain fryers as needed. Drain fryers as needed and properly dispose of old grease. EDUCATION:                      High School Diploma   KNOWLEDGE:                   Basic Knowledge of HAACP guidelines required.  Be familiar with all kitchen equipment, to include:  dishwashers, steamers, ovens, grills, fryers, flat tops, smokers, kettles, stove tops, slicers, knives, and other small wares.   EXPERIENCE:                    2-4 years experience   SKILLS:                             Adequate knife skills.   Strong organizational skills.   Time management skills.   The ability to  work independently and as part of a team. Apply: Apply for this job online Apply Share Refer this job to a friend Refer Share on your newsfeed Not ready to apply? Connect with us for general consideration.</t>
  </si>
  <si>
    <t>Location  US-OH-Cincinnati ID  73658 Posted Date  5/27/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GENERAL RESPONSIBILITIES:    Be able to work quickly and concisely under pressure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dhere to all HACCP regulations for sanitation, food handling, and storage Adhere to the uniform policy Serve food at proper portions as requested Adjust thermostat controls to regulate temperature of ovens, broilers, grills, roasters, steam kettles, and all other cooking and serving equipment Measure and mix ingredients according to standardized recipes Observe and test food being cooked by tasting, smelling, and taking temperature to assure it is cooked Other related duties as assigned MUST BE ABLE TO: Skillfully use hand tools or machines needed for your work Read instructions for items to be made Work with client(s) with tact and diplomacy Perform work that is routine and organized Work all event days.  This position works only on the days of events. PHYSICAL DEMANDS: Lifting twenty (20) pounds unassisted and more with assistance; frequent lifting and/or carrying of objects weighing up to twenty (20) pounds   GENERAL RESPONSIBILITIES:    Be able to work quickly and concisely under pressure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dhere to all HACCP regulations for sanitation, food handling, and storage Adhere to the uniform policy Serve food at proper portions as requested Adjust thermostat controls to regulate temperature of ovens, broilers, grills, roasters, steam kettles, and all other cooking and serving equipment Measure and mix ingredients according to standardized recipes Observe and test food being cooked by tasting, smelling, and taking temperature to assure it is cooked Other related duties as assigned MUST BE ABLE TO: Skillfully use hand tools or machines needed for your work Read instructions for items to be made Work with client(s) with tact and diplomacy Perform work that is routine and organized Work all event days.  This position works only on the days of events. PHYSICAL DEMANDS: Lifting twenty (20) pounds unassisted and more with assistance; frequent lifting and/or carrying of objects weighing up to twenty (20) pounds   QUALIFICATIONS: High School diploma/GED Previous food service experience Apply: Apply for this job online Apply Share Refer this job to a friend Refer Share on your newsfeed Not ready to apply? Connect with us for general consideration.</t>
  </si>
  <si>
    <t>Watch Our Home Services - Outside Sales Consultant VideoPosition Purpose: Sales Consultants are primarily responsible for selling Home Depot's do-it-for-me services to clients in their homes. Sales Consultants spend the majority of their time traveling to and engaged in professional sales presentations in customers' homes. While at customers' homes, Sales Consultants assess customers' needs, recommend products that fulfill these needs, develop price quotes, and present warranty information and financing options. They work with customers to complete the necessary sales contracts and paperwork. Sales Consultants are also responsible for generating sales leads inside their assigned stores and during scheduled lead generation events, maintaining relationships with assigned stores in an effort to drive their sales, attending meetings, and participating in and/or facilitating training on HDE products and service offerings. Sales Consultants earn commissions based on their sales and are also eligible for monthly bonuses based on sales performance.  Major Tasks, Responsibilities &amp; Key Accountabilities:  70%-Conduct professional sales presentation inside customers' homes. Complete assessment of customers' needs while at their home. Present warranty and available financing options to customers. Prepare for appointments, commute to/from appointments, process sales-related paperwork.  30%-Generate leads at assigned store. Participate in scheduled lead generation events. Develop/maintain relationships with store management and associates. Attend branch/team meetings. Attend store meetings and facilitate/participate in training on HDE products and service offerings.  Nature and Scope: Position reports to Sales Manager This position has no direct reports.  Environmental Job Requirements:  Environment:  Located in a comfortable indoor area. Any unpleasant conditions would be infrequent and not objectionable.  Travel:  Typically requires overnight travel less than 10% of the time.Additional Environmental Job Requirements:Standard Minimum Qualifications:  Must be eighteen years of age or older.  Must pass the Drug Test.  Must pass pre-employment test if applicable.  Additional Minimum Qualifications:  Education Required:  The knowledge, skills and abilities typically acquired through the completion of a high school diplomas and/or GED.  Work Experience Required: 1  Minimum Age Override: 0  Certifications &amp; Licenses: Dependent on state/municipality laws.  Physical Requirements:  Requires intermittent periods during which continuous physical exertion is required, such as walking, standing, stooping, climbing, lifting material or equipment, some of which may be heavy or awkward.  Additional Qualifications: Sales Consultants must have a valid driver's license.  Preferred Qualifications: Previous residential, in-home sales experience. Prior experience in the home improvement industry. Proficiency with computer/iPad and related programs.  Knowledge, Skills, Abilities and Competencies: Ability to work cooperatively as part of a team. Effective communication skills, both written and verbal. Excellent presentation skills.. Strong focus on meeting the needs of the customer. Strong attention to detail. to detail.</t>
  </si>
  <si>
    <t>Position Title Mobile Engineer Auto Req ID 41024BR Job Description Mobile MHE Technician III The Mobile MHE Technician will have the ability to design solutions for difficult problems, able to manage outside contractors, be on call for emergencies, ability to handle multiple projects and daily activities, and meet timelines. They will be responsible for up to servicing up to 3-5 sites and will help develop plans on how to accomplish departmental and distribution goals. Responsibilities will include:  Install, remove, rebuild, maintain and troubleshoot all conveyor systems, electrical and mechanical Develop training plans for service techniciansDevelop and execute Preventive Maintenance programsAbility to install, maintain, and troubleshoot relay logic, ladder diagrams, control components-- photo eyes, motor starters, relays, limit switches, proximity sensors, timers, solenoids, Servo drives, frequency inverters, linear drives, techs, and encodersPerformance of ongoing preventative and repair response work order on facility mechanical, electrical, some HVAC and other installed systems and equipmentPLC programs, ability to troubleshoot ladder logic (read use for troubleshooting), components (CPU back plains, I/O boards, counters, modules, and devices) and communications modules (Ethernet)Develop and maintain a good working relationships across all levels in the organizationAbility to provide enriched feedback to enhance individual performancePhysical Requirements Lift and move totes up to 49 pounds eachRegular bending, lifting, stretching and reaching both below the waist and above the headOccasionally push and pull wheeled dollies loaded with products up to 100 pounds during site visitsEngage in full manual dexterity in both hands and wristsWalking in the FC and around area with great frequency; facilities are over a quarter mile in lengthAbility to climb ladders and gangways safely and without limitationAbility to work in construction /distribution environments that may be noisy, unlit, unheated, not air-conditionedMust be able to stand/walk for up to 10-12 hoursAble to access all areas of building (ascending and descending ladders, stairs, etc.)Operation Support &amp; Customer Service: Promoting and conduct good housekeeping practicesDedicated to supporting production by working in a safe, customer focused mannerMust be highly self-motivated and customer-centricBasic Qualifications: High school diploma or equivalentAbility to work all days and shifts, including overtime (24 hours a day, 7 days a week operation, including holidays)Experience and proficiency in the following areas:¢ Automated conveyors systems and controls/Allen Bradley a must¢ Electrical and electronic principles¢ Blueprint and electrical schematic reading¢ Knowledge of CMMS programs¢ Preventative maintenance procedures¢ Industrial electrical¢ Industrial controls¢ Industrial Electronics¢ PLC programs¢ Industrial PC literacy¢ Knowledge of N.E.C.Preferred Qualifications: Degree from a vocational school or college with a focus in the Mechanical or Electrical field4 years apprenticeship or equivalent experience in the Mechanical or Electrical fieldAble to manage, lead, and influence others on the teamDemonstrated ability to multi-task and prioritize many different projects and workloadAbility to work independentlyAbility to communicate effectively, (written and verbally) with peers, management, contractors and vendorsMust be highly self-motivated and customer-centricLeadership experience/aptitude, ability to mentor and develop training plans for other service technicians#LI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9.1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Location  US-OH-Cincinnati US-KY-Crestview Hills ID  49270 Posted Date  8/3/2016 Category  Culinary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Location: Crestview Hills, Kentucky Pizza cook, part-time, afternoon/evening hours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Location: Crestview Hills, Kentucky Pizza cook, part-time, afternoon/evening hours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Location  US-OH-Cincinnati ID  71563 Posted Date  5/11/2016 Category  Finance/Accounting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Facilitate all money needs while adhering to Aramark policies to ensure an efficient selling and sales reporting environment Responsible for transporting change, pickups, and banks in a safe and timely manner Adhere to money handling procedures as outlined in Aramark employee handbook Report issues and discrepancies to management immediately  Ensure adherence to Aramark policies and procedures and operate within the guidelines of the Aramark Business Conduct Policy Other duties and special projects as assigned by management Facilitate all money needs while adhering to Aramark policies to ensure an efficient selling and sales reporting environment Responsible for transporting change, pickups, and banks in a safe and timely manner Adhere to money handling procedures as outlined in Aramark employee handbook Report issues and discrepancies to management immediately  Ensure adherence to Aramark policies and procedures and operate within the guidelines of the Aramark Business Conduct Policy Other duties and special projects as assigned by management Previous cash handling experience is mandatory Must display the utmost integrity due to the handling of large sums of cash Ability to stand and work continuously in confined spaces Must be at least 18 years of age Must be able to work a flexible schedule that may include days, nights, evenings and weekends Apply: Apply for this job online Apply Share Refer this job to a friend Refer Share on your newsfeed Not ready to apply? Connect with us for general consideration.</t>
  </si>
  <si>
    <t>OH 45226</t>
  </si>
  <si>
    <t>Position Description In a world where cellphones make communication possible anytime and anywhere, it has become a priority for many companies to have their calls answered at all times of the day. Stericycle Communication Solutions, a leader in the call center industry, provides live operator services to assist commercial and healthcare businesses process their telephone calls more effectively and efficiently. Whether it's a phone call to a plumber about a leak or a call to a physician about a sick baby or an appointment, we are here to help, 24 hours a day, 7 days a week, 365 days a year.We are currently recruiting for front line customer experience agents to help process inbound and outbound calls in one of our many fast-growing call centers across the U.S. No prior customer service or healthcare experience is necessary; however, we do look for energetic, customer centric, detail-oriented individuals who fit in well with our strong company culture. Various shift options, competitive benefits, including tuition reimbursement and paid time-off, are just some of the things you can expect as an employee at Stericycle.Essential Duties &amp; Responsibilities:- Answer urgent and non-urgent phone calls using computer-telephony integration- Provide information, document interactions, or schedule appointments using predefined scripts and templates- Deliver message content back to clients Position Requirements - Ability to read, write and comprehend the English language- Ability to speak clearly and project good voice tone- Ability to accurately document and present information during phone interactions- Ability to multitask while on the phone- Ability to keep information confidential- Needs to have completed 3 years of high school or the equivalent and be at least 17 years old- Bilingual Spanish a plus *LI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May require mandatory immunizations and credentialing based on customer requirements</t>
  </si>
  <si>
    <t>Skills:BS/BA Required, Labeling Experience, MS VISIO, Process Mapping, Project Management/ Process Excellence Certification (+), Regulatory Environment (+) Please note this is a 3+ month contract.Please include ALL contact information on your resume. Labeling Process Analyst. Previous labeling experience and/or regulated environment experience is highly preferred. This role will be looking at the existing processes used in the Labeling departments to conduct a gap analysis, opportunities for streamlining processes, etc. This position is anticipated to be 0.5-2 years. Pre-ID Candidate or Recruiting: Recruiting Here are the details for the Labeling Process Analyst role. Primary Responsibilities: Define and document As-Is and To-Be business processes and procedures. Identify improvements and deliver processes within the business and across Global Surgery to drive effectiveness and efficiency. Liaise with management to coordinate process improvement project activities Qualifications: Minimum undergraduate (BS/BA) required Strong analytical &amp; problem-solving is required Process Mapping/Microsoft Visio required Labeling experience preferred Project management certification is preferred Process Excellence Certification is preferredFor consideration please refer job 9467.</t>
  </si>
  <si>
    <t>Location  US-OH-Cincinnati ID  75200 Posted Date  6/10/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Oversee and assist in preparation of food items for the day and dating products Oversee and assist in setting up and breaking down of stations designated by the manager Cook and otherwise prepare foods according to recipes and directions Responsible for use of correct portions when preparing and serving items on the line Maintain daily temperature logs Responsible for taking samples of all food items on the line prior to serving the customers Alert management and pull food items that do not meet quality expectations Complete opening and closing station checklists Greet customers as they approach and leave the serving line Ask customers about the quality of their service and handle any complaints (with assistance from the manager on duty) while maintaining a positive attitude and smile Oversee and assist in maintaining a clean work station (including floors, work areas, equipment, walls, refrigerators, and meat blocks) Ensures that all work areas and serving utensils are cleaned and sanitized Responsible for proper disposal of waste from the service line Transfers supplies and equipment between storage and work areas by hand or by cart Assist with daily STEP observations and report safety hazards discovered in the location to management immediately Additional Job Functions: Cross-train in areas as required by your manager Able to work in concessions, catering, and special events required by your manager Perform task as requested by your manager on a weekly, bi-weekly or monthly basis Completion of any task requested by a supervisor or member of the Aramark management team. Supervisory Responsibilities: Oversee and direct the employees working on the line to ensure timely and effective service of the customers. Request support from utility workers for sanitation issues of the line as needed. Essential Tasks and Responsibilities: Oversee and assist in preparation of food items for the day and dating products Oversee and assist in setting up and breaking down of stations designated by the manager Cook and otherwise prepare foods according to recipes and directions Responsible for use of correct portions when preparing and serving items on the line Maintain daily temperature logs Responsible for taking samples of all food items on the line prior to serving the customers Alert management and pull food items that do not meet quality expectations Complete opening and closing station checklists Greet customers as they approach and leave the serving line Ask customers about the quality of their service and handle any complaints (with assistance from the manager on duty) while maintaining a positive attitude and smile Oversee and assist in maintaining a clean work station (including floors, work areas, equipment, walls, refrigerators, and meat blocks) Ensures that all work areas and serving utensils are cleaned and sanitized Responsible for proper disposal of waste from the service line Transfers supplies and equipment between storage and work areas by hand or by cart Assist with daily STEP observations and report safety hazards discovered in the location to management immediately Additional Job Functions: Cross-train in areas as required by your manager Able to work in concessions, catering, and special events required by your manager Perform task as requested by your manager on a weekly, bi-weekly or monthly basis Completion of any task requested by a supervisor or member of the Aramark management team. Supervisory Responsibilities: Oversee and direct the employees working on the line to ensure timely and effective service of the customers. Request support from utility workers for sanitation issues of the line as needed. Required Qualifications: Great customer service and communication skills Strong leadership and supervisory skills Ability to work in a team environment Serve Safe Certification Ability to follow detailed written and verbal instructions Desired Qualifications: Food service experience High school education or equivalent Work Environment: Most often works in front-of-house. Requires frequent lifting/transporting hot food items, ability to work inside kitchen area, interact with heated equipment, steam, loud noise, chemicals and other at risk conditions. Involves repetitive motion. Apply: Apply for this job online Apply Share Refer this job to a friend Refer Share on your newsfeed Not ready to apply? Connect with us for general consideration.</t>
  </si>
  <si>
    <t>Summary RETAIL RESET MERCHANDISER KROGER FULL TIME   Do you enjoy being creative and working independently? Our full time Retail Reset Merchandiser job needs an independent individual who has great attention to detail. This position is responsible for showcasing brand name products inside Kroger stores, to increase sales and product exposure. The ideal candidate will be able to build and maintain attractive displays, which will help create brand awareness and increase sales. If this sounds like you, then take this chance to join a company that offers competitive pay rates and top-notch training. Advantage Solutions jobs provide an opportunity to work with the leading sales and marketing agency in all of North America.   RESPONSIBILITIES:   Reset Activity, Shelf Conditions and Schematics Completion Implement customer approved schematics/Plan-O-Grams/MODs with all items tagged and approved by store management Must be able to take direction regarding tagging, rotating and placing products on shelf Administration/Reporting: Will complete (web based) accurate and timely reporting, recaps, timesheets, expense reports, etc.   QUALIFICATIONS: High School Diploma or equivalent  Previous retail experience (preferred) Strong self-management skills Ability to complete daily procedures and responsibilities without direct supervision Ability to communicate effectively both internally to Advantage Solutions management and externally with Customers Must demonstrate good judgment and show respect for other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Location  US-OH-Cincinnati ID  33089 Posted Date  3/22/2016 Category  Culinary Employment Type  Fulltime-Temporary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Location  US-OH-Cincinnati ID  86574 Posted Date  9/2/2016 Category  Facilities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To assist management in maintaining or improving cleanliness quality through inspections, training and employee accountability, including employee counseling or disciplining. Supervisors must build upon established employee or customer relationships, improve employee morale, and help develop subordinates on a continuous basis. Essential Tasks &amp; Responsibilities: Conduct daily inspections for quality and safety. Make necessary corrections. Understand all employee work assignments and schedule for adequate coverage. Conduct training and retraining as necessary. Follow recommended training process. Maintain effective business relationship with staff. Build upon and develop employee satisfaction and knowledge. Enforce department policies, follow up on daily assignments, and conduct counseling or disciplinary action. Maintain loyalty and honesty with employees, peers, customers and managers. Monitor special projects and on-call or new employees. Tour areas of responsibilities at least 2-4 times daily. Initiate or ensure corrective action is taken. Audit building keys, pagers, and payroll on a daily basis. Ensure all projects, maintenance, or cleaning challenges are communicated effectively for resolution. Control supply inventories and distribute equipment effectively. Supervise equipment performance and make necessary corrections. Assist in performing employee performance evaluations and make recommendations on employee performance ratings. Observe and report the need of furniture or other building fixtures repairs. When necessary, complete custodial work assignments. In case of emergency, perform all duties as assigned. Provide functional/operational support to work area as essential personnel during times of emergency, catastrophe, inclement weather, etc. Complete all other assigned tasks by management in which the employee is capable of performing. Job Summary:  To assist management in maintaining or improving cleanliness quality through inspections, training and employee accountability, including employee counseling or disciplining. Supervisors must build upon established employee or customer relationships, improve employee morale, and help develop subordinates on a continuous basis. Essential Tasks &amp; Responsibilities: Conduct daily inspections for quality and safety. Make necessary corrections. Understand all employee work assignments and schedule for adequate coverage. Conduct training and retraining as necessary. Follow recommended training process. Maintain effective business relationship with staff. Build upon and develop employee satisfaction and knowledge. Enforce department policies, follow up on daily assignments, and conduct counseling or disciplinary action. Maintain loyalty and honesty with employees, peers, customers and managers. Monitor special projects and on-call or new employees. Tour areas of responsibilities at least 2-4 times daily. Initiate or ensure corrective action is taken. Audit building keys, pagers, and payroll on a daily basis. Ensure all projects, maintenance, or cleaning challenges are communicated effectively for resolution. Control supply inventories and distribute equipment effectively. Supervise equipment performance and make necessary corrections. Assist in performing employee performance evaluations and make recommendations on employee performance ratings. Observe and report the need of furniture or other building fixtures repairs. When necessary, complete custodial work assignments. In case of emergency, perform all duties as assigned. Provide functional/operational support to work area as essential personnel during times of emergency, catastrophe, inclement weather, etc. Complete all other assigned tasks by management in which the employee is capable of performing. High School Diploma or equivalent required. Must be physically able to lift, lower, push and pull objects up to 50 lbs. unassisted. Ability to stand, climb, bend, stoop and crouch for extended periods of time. Must be able to initiate and maintain good customer and co-worker relationships in a team  environment. Must have the ability to follow oral or written instructions and directions. Must be able to communicate effectively with both written and verbal skills. Bi-lingual preferred (English and Spanish). Must have the ability to supervise others, demonstrate "quality customer service", and good human relations skills. Pays special attention to detail. Apply: Apply for this job online Apply Share Refer this job to a friend Refer Share on your newsfeed Not ready to apply? Connect with us for general consideration.</t>
  </si>
  <si>
    <t>Location  US-OH-Cincinnati ID  79494 Posted Date  7/11/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Responsible for providing exceptional customer service from the moment guests sits down until they leave the establishment. Display great hospitality, friendliness, and complete food and beverage knowledge. Responsible for money handling, beverage pouring, and dispensing policies as well as providing servers drinks at the service well.   Essential Tasks &amp; Responsibilities: Check patrons' identification in order to ensure that they meet minimum age requirements for consumption of alcoholic beverages and following safe drinking guidelines when serving customers. Prepare needed set-up for bar. Maintain an accurate inventory of the bar including counting beer, bottled liquor, wine, cups, mixers, sodas, general bar supplies, etc. Accurate cash sales and cash handling. Close out every check once it has been paid. Assist in the set-up and break-down of bar equipment as needed. Serve and/or sell alcoholic and non-alcoholic beverages. Maintain a pleasant attitude while on duty. Inventory all stand sheet items prior to and at the end of each event and initial all bar paperwork. Calculate cash at the end of shift and return bank to the cash room. Any other task assigned by management will be considered part of the job. Opening and closing duties as assigned by supervisor or manager. Job Summary:  Responsible for providing exceptional customer service from the moment guests sits down until they leave the establishment. Display great hospitality, friendliness, and complete food and beverage knowledge. Responsible for money handling, beverage pouring, and dispensing policies as well as providing servers drinks at the service well.   Essential Tasks &amp; Responsibilities: Check patrons' identification in order to ensure that they meet minimum age requirements for consumption of alcoholic beverages and following safe drinking guidelines when serving customers. Prepare needed set-up for bar. Maintain an accurate inventory of the bar including counting beer, bottled liquor, wine, cups, mixers, sodas, general bar supplies, etc. Accurate cash sales and cash handling. Close out every check once it has been paid. Assist in the set-up and break-down of bar equipment as needed. Serve and/or sell alcoholic and non-alcoholic beverages. Maintain a pleasant attitude while on duty. Inventory all stand sheet items prior to and at the end of each event and initial all bar paperwork. Calculate cash at the end of shift and return bank to the cash room. Any other task assigned by management will be considered part of the job. Opening and closing duties as assigned by supervisor or manager. EDUCATION:          High school diploma or equivalent                         KNOWLEDGE:      Extensive knowledge of advanced mixed drink recipes and restaurant point of sales computer systems.  Must be TIPS certified.                   EXPERIENCE:        Minimum two years full service bartending experience preferred.        SKILLS:                Good communication and organizational skills. Ability to work in a fast paced environment with emphasis on customer service, basic math and counting skills. A bility to pour mixed drinks and draft beer.  Must be 18 years of age or older to ring alcoholic sales on a register. Must be 21 years of age or older to pour and serve alcoholic beverages. Strong communication and organizational skills. Ability to reach, push, pull, bend, stoop, walk up and down stairs and stand for long periods of time.  Ability to handle multiple projects and stressful situations simultaneously. Apply: Apply for this job online Apply Share Refer this job to a friend Refer Share on your newsfeed Not ready to apply? Connect with us for general consideration.</t>
  </si>
  <si>
    <t>Position Description Responsible for implementing, training and deploying LEAN and Continuous Improvement initiatives as assigned and dictated by business need.¢ Organize and facilitate kaizen / rapid improvement events. Develop metrics and return on investment (ROI) before recommending projects to determine business expectations. Analyze realization of measurements upon completion.¢Lead cross-functional teams to deploy standard operating procedures and process improvements.¢Lead and facilitate training in LEAN principles for the organization. Develop standard process improvement tools for departments to utilize in process improvement efforts¢Analyze highly complex production and processes. Partner with key business stakeholders to identify opportunities, present ideas, and make recommendations based upon analysis to further business goals.¢Perform other related duties as required or requested. Position Requirements ¢Education equivalent to College Degree in Business, Engineering, Logistics, or other related field, or equivalent in related work experience, demonstrating strong organizational and change management skills.¢Three or more years of relevant business or project management experience required, demonstrating the ability to manage multiple projects simultaneously in a fast paced environment.¢LEAN certification preferred.¢Demonstrates proficiency in Microsoft Office, Excel, Word, Power Point, Project, Visio, Outlook, and Access. Demonstrates the ability to lead cross-functional teams. Demonstrates strong business vocabulary, grammar, and communication skill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May require mandatory immunizations and credentialing based on customer requirements</t>
  </si>
  <si>
    <t>Location  US-OH-Cincinnati ID  40322 Posted Date  8/14/2015 Category  Operations/Manufacturing/Production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Minimum of one year experience Understanding of basic kitchen sanitation Must be able to work holidays, weekends, and varied shifts Must be able to perform repetitive tasks and stand for extended periods of time Apply: Apply for this job online Apply Share Refer this job to a friend Refer Share on your newsfeed Not ready to apply? Connect with us for general consideration.</t>
  </si>
  <si>
    <t>Location  US-OH-Cincinnati US-KY-Crestview Hills ID  82232 Posted Date  8/3/2016 Category  Culinary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Looking for 3 culinary associates to work our retail space from 5:30 PM to midnight from Sunday to Thursday. Location: Crestview Hills,Kentucky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Looking for 3 culinary associates to work our retail space from 5:30 PM to midnight from Sunday to Thursday. Location: Crestview Hills,Kentucky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Location  US-OH-Cincinnati ID  73273 Posted Date  5/25/2016 Category  Culinary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Maintain a positive attitude and smile and be polite with customers throughout the transaction Greet customers as they approach the cash register Take the customer's order and prepare the order according to brand specifications and the customer requests Must have knowledge of menu items and recipes to effectively service the customer Effectively and efficiently complete the financial transaction Maintain the balance of the cash drawer at all times Distribute and post marketing materials as required Maintain daily temperature logs Adhere to additional standards set by designated brand Proper use of station machinery and equipment Ability to understand and follow directions given by management Maintain a neat and clean beverage station and a presentable work area Ability to stand for extended periods of time, up to 6 hours Ability to lift up to 25lbs and frequently lift, push, pull, or carry up to 30 lbs Ability to walk or stand for extended time periods, up to 6 hours Involves repetitive motion Involves working with chemicals, heated equipment, steam and at other risk conditions Assist management team with administrative functions and daily food prep during down times Additional Job Functions: Work in other areas and departments as necessary Completion of any task requested by a supervisor or member of the Aramark management team Essential Tasks and Responsibilities: Maintain a positive attitude and smile and be polite with customers throughout the transaction Greet customers as they approach the cash register Take the customer's order and prepare the order according to brand specifications and the customer requests Must have knowledge of menu items and recipes to effectively service the customer Effectively and efficiently complete the financial transaction Maintain the balance of the cash drawer at all times Distribute and post marketing materials as required Maintain daily temperature logs Adhere to additional standards set by designated brand Proper use of station machinery and equipment Ability to understand and follow directions given by management Maintain a neat and clean beverage station and a presentable work area Ability to stand for extended periods of time, up to 6 hours Ability to lift up to 25lbs and frequently lift, push, pull, or carry up to 30 lbs Ability to walk or stand for extended time periods, up to 6 hours Involves repetitive motion Involves working with chemicals, heated equipment, steam and at other risk conditions Assist management team with administrative functions and daily food prep during down times Additional Job Functions: Work in other areas and departments as necessary Completion of any task requested by a supervisor or member of the Aramark management team Must be a currently enrolled student at the University of Cincinnati College campus. Required Qualifications: Excellent interpersonal skills and a positive attitude Ability to work independently Posses good time management with daily tasks required by the management team Math skills for counting money and providing correct change Knowledge of running a cash register, and credit card machine transactions Desired Qualifications: Experience in the food service industry as a barista (smoothie) food service worker Great customer service skills Work Environment: Front-of-house barista station. Occasionally requires the ability to work in the kitchen area and possible interaction with hot food items, heated equipment, steam, noise and other at risk conditions. Involves repetitive motion. Apply: Apply for this job online Apply Share Refer this job to a friend Refer Share on your newsfeed Not ready to apply? Connect with us for general consideration.</t>
  </si>
  <si>
    <t>City:CincinnatiState:OhioPostal/Zip Code:45202 Allied Building Products, a division of Oldcastle, is a national independent distributor specializing in commercial &amp;amp; residential exterior and interior building materials with over 200 locations from Hawaii to Boston. The company was founded in 1950 as a small family-operated business focusing on the metro NY/NJ region and through acquisitions across much of the United States is now established as a major industry player. We believe that our employees are our best asset and still hold true to the core values of our humble beginnings that has made us a true success. Drive your way to a new career! Like to be outside and not stuck in an office? As one of our drivers, you'll work close to home and have your nights and weekends free.* Enjoy competitive pay and comprehensive benefits. Experienced, safety conscious, customer-focused drivers encouraged to apply! Who are we? Allied Building Products is one of the largest, most successful distributors in the building materials industry. We have over 200 locations, maintain a fleet of over 2,700 vehicles and employ over 3,100 people. As part of the Allied Building Products family, you'll be a member of an organization with a history of success that dates back over 60 years. What will I be doing? As a full time driver, you'll travel locally to deliver exterior building materials(shingles) to our customers, while adhering to and understanding safety policies and regulations. A clean driving record and top-notch customer service skills are a must! We're looking for experienced Truck Drivers with their CDL A or B driver license. Job Duties Pre-inspect truck, load with materials and verify load for accuracy Set up job perimeters, inspect site to ensure a safe environment to unload Unload truck at site involves lifting of heavy shingles Guide helper to ensure safe unloading Communicate regularly with dispatcher to ensure timely product delivery at job site Communicate potential on-site hazards to branch management Keep log book up-to-date at all times Adhere to and understand safety policies and regulations Perform other duties as assigned Requirements CDLClass A or Bdriver license in good standing Must be able to lift 75+ lbs repeatedly throughout the day Preferences Experience handling building materials * Select branches have 4 hour Saturday shifts. What Allied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llied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Join ourTalent Communityto receive an email newsletter with hot jobs &amp;amp; career advice. Follow Oldcastle Careers onFacebook,Twitter,Instagram,Google+,Pinterest,WordPress (Career Blog)andLinkedIn! Allied Building Products is an Affirmative Action and Equal Opportunity Employer. EOE/Vet/Disability--If you want to know more, please click on thislink. Allied Building Products is part of the Oldcastlecareersâ„¢ network.</t>
  </si>
  <si>
    <t>Transaction Tax Manager Cincinnati, OHJob Purpose This individual is responsible for the Company's positions with regard to liabilities for taxes and fees assessed on products and services sold and consumed. Project management skills are crucial, as much of the work will entail complex projects that involve multiple departments throughout the company. Responsibilities will include management of transaction tax audits, working with IT personnel and multiple billing systems to ensure the proper collection of taxes, researching issues, training and mentoring tax department staff with respect to transaction taxes and effectively communicating issues and law changes to the appropriate individuals and departments.  The role includes representing the Company on tax matters with state and local tax authorities, as well as interfacing with customers regarding transaction tax issues.  In addition, the individual will be active in identifying and implementing opportunities to minimize the Company's tax liabilities.Attendance is required in this position.Essential Functions 25% Manage state and local transaction tax audits, analyze areas of tax exposure and make tax reserve recommendations 20% Direct and oversee collection and remittance of transaction taxes, including bill testing, management of the Company's exemption certificate processes, making decisions on the taxability of new products and services and ensuring changes are made as required to comply with changes in tax law 30% Project management that includes multi-departmental communication and providing transaction tax advice to the Company's business units as well as working with external tax practitioners to identify and implement tax saving ideas 25% Research and document the Company's positions with respect to transaction taxes, including the appropriate taxation of new products and services, tax liabilities for purchases, tax implications of acquisitions or divestitures and tax law changes EducationFour years of College resulting in a Bachelor's Degree or equivalent CPA preferred Experience/Background 8 to 10 years experience Public accounting experience or equivalent industry experience, specifically in the area of transaction taxes at a federal, state and local level Special Knowledge/Skills Extensive transaction tax knowledge and experience managing all facets of this area of taxation Advanced knowledge and experience in researching and concluding on the taxation of products and services sold and consumed Skilled at negotiating with state and local taxing authorities regarding tax assessments and interpretation of tax laws Excellent oral and written communicator, comfortable conversing with multiple departments and at all levels within the Company Advanced Excel capabilities While not required, familiarity with Access would be helpful Work Environment DeskSupervisory Responsibilities While no direct supervisory activity, this position reviews and directs the work of staff and co-ops, as well as trains and helps to mentor others in the department in the transaction tax area. Disability Accommodations:Cincinnati Bell and Cincinnati Bell Technology Solutions is an Equal Employment Opportunity / Affirmative Action employer and we provide reasonable accommodations for qualifying individuals with disabilities and disabled veterans in our job application and interview procedures. If you would like to request an ADA accommodation for any part of the application and/or interview process, please contact our HR Compliance Department at (513) 8416310 or send an email to recruiting@cinbell.com If you should have any difficulty, you may use our alternative methods to express your interest in employment. A wonderful career awaits you! We are an equal opportunity employer and all qualified applicants will receive consideration. for employment without regard to race, color, religion, sex, national origin, disability status, protected veteran status, or any other characteristic protected by law.</t>
  </si>
  <si>
    <t>Report this job About the Job Sterling is a dynamic company that has developed and lead the B2B market in credit card processing. We are growing our team and searching for those who truly thrive in sales! If you are dynamic, assertive, self-motivated, and goal orientated with a strong desire to succeed, our Inside Sales role may be just what you're looking for. To be successful in this role you must be a team player, have excellent phone prospecting skills, an extraordinary personality and a positive attitude. This position is focused on targeting and closing low-volume, high-margin opportunities within the B2B key vertical markets and all other B2B industry segments business over the phone.  Compensation and Benefits: Our compensation plan is not only competitive; it's designed to reward success. Competitive hourly rate; Excellent commission structure; Medical, Dental, Vision, Life Insurance, and Vacation/PTO  Responsibilities include: Prospect, qualify and develop sales ready leads through targeted, outbound calling; Key prospects will process $100k or less in monthly bankcard volume; Engage key decision makers to sell B2B services/products over the phone; Handle all inbound qualified sales leads from phone, email, web and referral partners within target market; Maintain active pipeline report through Salesforce, logging all activities; Project Management of possible referral partners, including weekly updates and providing key metrics and feedback to partner as needed. Requirement Qualifications Include: 2+ years of phone sales experience (preferably in Merchant, Bankcard or Financial Services); Associate's Degree or Bachelor's Degree preferred Ability to develop new business through prospecting and cold calling; Highly motivated to succeed in a performance driven environment; Excellent written communication and verbal communication skills; Track record of success and quota achievement; Computer literacy (Internet Browsing, Microsoft Outlook, Email). Preferred Skills and Experience Include: Knowledge of merchant and bank products/services and/or payment sales experience Outstanding sales, business development and negotiating skills Strong hunter in customer-centered sales with a desire to exceed expectations and quotas Ability to multitask and change direction in ever changing payment processing environment Strong communication including oral and presentation skills Proficient in Excel, Word, PowerPoint, and Outlook.  Report</t>
  </si>
  <si>
    <t>#TrackingJobBody table, #TrackingJobBody a {&lt;br /&gt; display: none;&lt;br /&gt;}&lt;br /&gt; Job Description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Headquartered in Norwell, Massachusetts, Clean Harbors has waste disposal facilities and service locations throughout the United States and Canada, as well as Mexico and Puerto Rico. 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 The Technical Services Coordinator is responsible for coordinating the efficient use of regional equipment and manpower to provide Clean Pack &amp; logistical services for internal and external customers. RESPONSIBILITIES: Ensures Health and Safety is the number one goal by following policies, processes, and acting in a safe manner at all times. Create runs and assign drivers and power units to available scheduled loads. Provide compliance information, maintenance; safety and permitting to Manager, including ensuring drivers meet federal and Company regulations/policies. Review available district level shipping requests and determine appropriate resources to schedule. Schedule CleanPack jobs within an assigned territory or region and organize personnel and equipment for optimal efficiency and execution. Minimize supply expense by reuse of supplies from facilities that are processing CleanPack waste, including maintaining a minimum/maximum supply inventory to support business volumes. Arrange transportation needs for pack and staged waste or LTL pickups. Create job folders prior to dispatching personnel, ensuring  that a Win Web pickup sheet is placed into every job folder, that the job folder contains pricing for the specific job or customer, supply needs for the job, and any applicable H&amp;S completed forms. Identify H&amp;S/Compliance requirements for each job and ensure that personnel have the appropriate personal protective equipment, work plans, training, etc. and completed H&amp;S sheet. Ensure that the CleanPack team is utilizing the CleanPack Inventory Management System for each and every job. Creation of complete and accurate CleanPack sales orders, ensuring that all expected profiled waste is quoted and on the Win Web pickup sheet prior to dispatching field teams. Understand expected job profitability prior to scheduling and manages resources accordingly; Work with Technical Service Specialist and Accounts Manager to develop winning/profitable pricing strategy at quote or bidding stage; Gain Technical Services General Manager approval for all subcontracted transportation. Ensure trucks and drivers are in compliance with federal and Company policies and procedures, including submitting copies of Roadside Inspections and Accident Reports to Transportation Compliance within 24 hours. Support Technical Services General Manager in ensuring that all equipment is maintained and is in working order per Clean Harbors and federal guidelines and requirements. Maintains transportation permits to ensure compliance. Conduct interviews, performance evaluations and disciplinary proceedings of Drivers and/or Chemists.  Follows CleanPack and/or Driver Compensation Plan; Responsible for personnel action forms, medical cards, license requests and initial and subsequent requests regarding DQ files; Responsible for the daily supervision of CleanPack Chemists and Drivers. Ensures labels, manifests and LDRs are completed and accurate to execute upcoming scheduled jobs. Reviews job folders at completion of each job to ensure worksheets and related paperwork is sufficiently completed.  Approves and scans worksheets, drum/bulk load tracking forms, manifests and Shop Sheets. Identifies the need for job related and non-job related purchased services and initiates requisition and cuts purchase orders as needed. Ensures payroll is reconciled to meet established deadline.  Use of Win Web payroll reconciliation workbench. Ensures Drivers and Chemists follow proper procedure for adding profiled waste a work order while on the job site. Ensures the trip and dispatch reports are entered daily for every vehicle.  Ensures there are no missing miles on any vehicle. Ensures driver logs are completed daily and submits them to Corporate weekly. Ensures that the vehicle inspection reports are properly completed daily and ensures that any deficiencies are repaired prior to dispatch. Administers various aspects of drivers logbooks, trip sheets, expenses and driver exempt forms. Assesses plant needs and provides appropriate transportation services. Reviews Logistics Workbench and works closely with Customer Service to understand shipment needs.  Adheres to posted milkrun schedules if applicable. Maintains strong communication and working relationship with Central Logistics and the Regional Logistics team. Performs other duties and tasks as assigned from time to time by management and will be required by the needs of the Clean Harbors business.  EDUCATION/KNOWLEDGE:High School diploma or equivalent.2+ years or transportation industry experience.Leadership and supervisory skills.Knowledge of equipment, environmental regulations/statues, safety &amp; compliance.Good communication, presentation skills and interaction with coworkers in office, region and company.Ability to handle multiple tasks simultaneously.Very detail oriented.Manifesting and placarding knowledge.Knowledge of federal regulations.Excellent organizational and time management skills. PHYSICAL REQUIREMENTS:Requires sitting.Requires speaking and listening.Requires grasping, reaching, standing, walking, stooping and crouching.May lift pull and/or push or carrying up to 10 lbs. Employment is contingent upon a successful background check and drug screen.  Some positions also require a pre-hire medical exam.  Must meet all work eligibility requirements. Environmentally-responsible business.*CH*SKPotential Applicants:We are an Equal Opportunity Employer and do not discriminate against applicants due to veterans status or on the basis of disability.</t>
  </si>
  <si>
    <t>Location  US-OH-Cincinnati ID  46875 Posted Date  9/17/2015 Category  Custodial/Housekeeping/Laundry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To lead and direct the Housekeeping and Laundry teams in maintaining and exceeding the highest quality standards on a daily basis.  The standards should be met by leading, training, developing, communicating, and motivating the location personnel whereby the results that are achieved are in accordance with goals and objectives, performance and quality standards established by the location.    Essential Tasks &amp; Responsibilities: Understands, follows, and enforces all Aramark/location policies and procedures Ensures that emergency procedures are understood so that in the event of an emergency the procedures are executed with accuracy and in a timely fashion Ensures that all safety procedures are understood and followed to maintain a safe working environment Ensures that location priorities are met in an accurate and timely fashion.  Consistently evaluates and provide feedback to the appropriate department Reviews present and future business and communicates all information and changes to all personnel departmentally and interdepartmentally Understands all pertinent aspects of Fidelio/ Micros systems Ensures the proper delivery and retrieval of guest requests such as extra pillows, blankets, and refrigerators Represents Aramark and the location in such a manner as to enhance their reputation. Attends all mandatory training and meetings Consistently strives to improve the communication process and always follows up with Housekeeping Director Ensures proper key control at all times Thoroughly completes other projects as assigned Process maintenance work tickets and follows up to ensure the work requested has been completed in a timely fashion Conducts frequent tours of the location to ensure that continuous quality improvements are being achieved, documents findings of the tours and ensure that the information is passed onto the appropriate personnel Conducts department line-ups to ensure that pertinent information is being communicated on a daily basis Ensures that all employees are well groomed, in proper uniform, and have a name tag Ensures that Material Safety Data Sheets are updated and are kept in prominent locations in Housekeeping and Laundry Ensures that OSHA standards are met on a daily basis Maintains a high level of morale and cooperation Communicates all appropriate information to managers' and employees and always maintain an open door policy for employees and managers' to comment and give feedback Uses good judgment, common sense, and fairness in decisions with all employees Leads all employees in such a manner as to obtain the best service at all times, at maximum work efficiency and at the highest level of quality Gives guidance to employees in their personal and professional development so they are prepared for opportunities to advance themselves Maintains constant inspections of areas and gives pointers to employees on how to achieve the best results Job Summary:  To lead and direct the Housekeeping and Laundry teams in maintaining and exceeding the highest quality standards on a daily basis.  The standards should be met by leading, training, developing, communicating, and motivating the location personnel whereby the results that are achieved are in accordance with goals and objectives, performance and quality standards established by the location.    Essential Tasks &amp; Responsibilities: Understands, follows, and enforces all Aramark/location policies and procedures Ensures that emergency procedures are understood so that in the event of an emergency the procedures are executed with accuracy and in a timely fashion Ensures that all safety procedures are understood and followed to maintain a safe working environment Ensures that location priorities are met in an accurate and timely fashion.  Consistently evaluates and provide feedback to the appropriate department Reviews present and future business and communicates all information and changes to all personnel departmentally and interdepartmentally Understands all pertinent aspects of Fidelio/ Micros systems Ensures the proper delivery and retrieval of guest requests such as extra pillows, blankets, and refrigerators Represents Aramark and the location in such a manner as to enhance their reputation. Attends all mandatory training and meetings Consistently strives to improve the communication process and always follows up with Housekeeping Director Ensures proper key control at all times Thoroughly completes other projects as assigned Process maintenance work tickets and follows up to ensure the work requested has been completed in a timely fashion Conducts frequent tours of the location to ensure that continuous quality improvements are being achieved, documents findings of the tours and ensure that the information is passed onto the appropriate personnel Conducts department line-ups to ensure that pertinent information is being communicated on a daily basis Ensures that all employees are well groomed, in proper uniform, and have a name tag Ensures that Material Safety Data Sheets are updated and are kept in prominent locations in Housekeeping and Laundry Ensures that OSHA standards are met on a daily basis Maintains a high level of morale and cooperation Communicates all appropriate information to managers' and employees and always maintain an open door policy for employees and managers' to comment and give feedback Uses good judgment, common sense, and fairness in decisions with all employees Leads all employees in such a manner as to obtain the best service at all times, at maximum work efficiency and at the highest level of quality Gives guidance to employees in their personal and professional development so they are prepared for opportunities to advance themselves Maintains constant inspections of areas and gives pointers to employees on how to achieve the best results Job Responsibilities: Requires a positive attitude, strong work ethic, and a willingness to do what it takes to achieve the required results Minimum two full years of supervisory experience in a related field Must be able to read, write, and clearly speak English Must be able to demonstrate good communication and organizational skills Computer knowledge is a plus Apply: Apply for this job online Apply Share Refer this job to a friend Refer Share on your newsfeed Not ready to apply? Connect with us for general consideration.</t>
  </si>
  <si>
    <t>Location  US-OH-Cincinnati ID  71543 Posted Date  5/11/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The hours for this position will be 6AM-2PM, Monday through Friday.  Hours will vary slightly based on business needs.  Scheduled hours will follow the school schedule (ie: if there is no school for the students, there will not be food service that day.  This includes holidays, weekends, spring/winter break, etc). Job Summary:  Responsible for the supervision, training, and management of the food service operation.  Ensure that appropriate quantities of food are prepared and served.  Essential Tasks &amp; Responsibilities: Produce and maintain work schedules and may prepare production records. Direct daily activities. Maintains food production that ensures the safety and quality of food according to policies, procedures, and department requirements. Ensure that food items are stored in a safe, organized, and hazard-free environment. Maintain all serving schedules; ensure that all food items are served per menu specifications in a safe and appropriate manner according to departmental policies and procedures. Maintain a sanitary department following health and safety codes and regulations. Maintain accurate inventory on a weekly basis according to departmental policies and procedures. May prepare orders as needed per vendor to ensure accurate production for location. Must be knowledgeable in operating an efficient cost effective program. Supervise and evaluate employees; counsel; promote employee growth, efficiency, morale, and teamwork. Maintain a safe and hazard-free working environment. Train/mentor other food service workers. Maintain logs on all maintenance required on equipment within the food service department. Perform preventative maintenance checklist. Justify replacement of existing equipment to meet needs of facility. Proficiency in multi-tasking. Perform other duties as requested by the Food Service Director whenever his/her skill and/or experience would be necessary to initiate, coordinate, or complete any given program. Must fill in for absent employees at location as necessary. Maintain knowledge of daily caterings and see they are prepared and delivered on time. Be able to work occasional night and weekend catered events. Attend food service meetings with staff. Maintain communication with staff (including the central office staff, e-mail, phone calls, inter-office mail, etc). May perform cashier duties as required.  Promote good public relations. Other duties as assigned. The hours for this position will be 6AM-2PM, Monday through Friday.  Hours will vary slightly based on business needs.  Scheduled hours will follow the school schedule (ie: if there is no school for the students, there will not be food service that day.  This includes holidays, weekends, spring/winter break, etc). Job Summary:  Responsible for the supervision, training, and management of the food service operation.  Ensure that appropriate quantities of food are prepared and served.  Essential Tasks &amp; Responsibilities: Produce and maintain work schedules and may prepare production records. Direct daily activities. Maintains food production that ensures the safety and quality of food according to policies, procedures, and department requirements. Ensure that food items are stored in a safe, organized, and hazard-free environment. Maintain all serving schedules; ensure that all food items are served per menu specifications in a safe and appropriate manner according to departmental policies and procedures. Maintain a sanitary department following health and safety codes and regulations. Maintain accurate inventory on a weekly basis according to departmental policies and procedures. May prepare orders as needed per vendor to ensure accurate production for location. Must be knowledgeable in operating an efficient cost effective program. Supervise and evaluate employees; counsel; promote employee growth, efficiency, morale, and teamwork. Maintain a safe and hazard-free working environment. Train/mentor other food service workers. Maintain logs on all maintenance required on equipment within the food service department. Perform preventative maintenance checklist. Justify replacement of existing equipment to meet needs of facility. Proficiency in multi-tasking. Perform other duties as requested by the Food Service Director whenever his/her skill and/or experience would be necessary to initiate, coordinate, or complete any given program. Must fill in for absent employees at location as necessary. Maintain knowledge of daily caterings and see they are prepared and delivered on time. Be able to work occasional night and weekend catered events. Attend food service meetings with staff. Maintain communication with staff (including the central office staff, e-mail, phone calls, inter-office mail, etc). May perform cashier duties as required.  Promote good public relations. Other duties as assigned. Must read, write, and understand verbal instructions Must complete a sanitation course either before or during first year as a lead Ability to perform basic arithmetic Maintain emotional control under stress Ability to resolve interpersonal situations Strong organizational skills Minimum Education/Certification High School Diploma/GED   Apply: Apply for this job online Apply Share Refer this job to a friend Refer Share on your newsfeed Not ready to apply? Connect with us for general consideration.</t>
  </si>
  <si>
    <t>Location  US-OH-Cincinnati ID  73225 Posted Date  5/31/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Perform work that is routine and organized PHYSICAL DEMANDS: Lifting twenty (20) pounds unassisted and more with assistance; frequent lifting and/or carrying of objects weighing up to twenty (20) pounds Reaching, handling, seeing, standing, walking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Perform work that is routine and organized PHYSICAL DEMANDS: Lifting twenty (20) pounds unassisted and more with assistance; frequent lifting and/or carrying of objects weighing up to twenty (20) pounds Reaching, handling, seeing, standing, walking QUALIFICATIONS: Culinary experience required High School diploma/GED Apply: Apply for this job online Apply Share Refer this job to a friend Refer Share on your newsfeed Not ready to apply? Connect with us for general consideration.</t>
  </si>
  <si>
    <t>Location  US-OH-Cincinnati ID  78437 Posted Date  7/1/2016 Category  Food Service Management Employment Type  Parttime-Temporary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Responsible for providing exceptional customer service from the moment guests sits down until they leave the establishment. Display great hospitality, friendliness, and complete food and beverage knowledge. Responsible for money handling, beverage pouring, and dispensing policies as well as providing servers drinks at the service well.   Essential Tasks &amp; Responsibilities: Check patrons' identification in order to ensure that they meet minimum age requirements for consumption of alcoholic beverages and following safe drinking guidelines when serving customers. Prepare needed set-up for bar. Maintain an accurate inventory of the bar including counting beer, bottled liquor, wine, cups, mixers, sodas, general bar supplies, etc. Accurate cash sales and cash handling. Close out every check once it has been paid. Assist in the set-up and break-down of bar equipment as needed. Serve and/or sell alcoholic and non-alcoholic beverages. Maintain a pleasant attitude while on duty. Inventory all stand sheet items prior to and at the end of each event and initial all bar paperwork. Calculate cash at the end of shift and return bank to the cash room. Any other task assigned by management will be considered part of the job. Opening and closing duties as assigned by supervisor or manager. Job Summary:  Responsible for providing exceptional customer service from the moment guests sits down until they leave the establishment. Display great hospitality, friendliness, and complete food and beverage knowledge. Responsible for money handling, beverage pouring, and dispensing policies as well as providing servers drinks at the service well.   Essential Tasks &amp; Responsibilities: Check patrons' identification in order to ensure that they meet minimum age requirements for consumption of alcoholic beverages and following safe drinking guidelines when serving customers. Prepare needed set-up for bar. Maintain an accurate inventory of the bar including counting beer, bottled liquor, wine, cups, mixers, sodas, general bar supplies, etc. Accurate cash sales and cash handling. Close out every check once it has been paid. Assist in the set-up and break-down of bar equipment as needed. Serve and/or sell alcoholic and non-alcoholic beverages. Maintain a pleasant attitude while on duty. Inventory all stand sheet items prior to and at the end of each event and initial all bar paperwork. Calculate cash at the end of shift and return bank to the cash room. Any other task assigned by management will be considered part of the job. Opening and closing duties as assigned by supervisor or manager. EDUCATION:          High school diploma or equivalent                         KNOWLEDGE:      Extensive knowledge of advanced mixed drink recipes and restaurant point of sales computer systems.  Must be TIPS certified.                   EXPERIENCE:        Minimum two years full service bartending experience preferred.        SKILLS:                Good communication and organizational skills. Ability to work in a fast paced environment with emphasis on customer service, basic math and counting skills. A bility to pour mixed drinks and draft beer.  Must be 18 years of age or older to ring alcoholic sales on a register. Strong communication and organizational skills. Ability to reach, push, pull, bend, stoop, walk up and down stairs and stand for long periods of time.  Ability to handle multiple projects and stressful situations simultaneously. Apply: Apply for this job online Apply Share Refer this job to a friend Refer Share on your newsfeed Not ready to apply? Connect with us for general consideration.</t>
  </si>
  <si>
    <t>Location  US-OH-Cincinnati ID  75209 Posted Date  6/10/2016 Category  Culinary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GENERAL RESPONSIBILITIES:  Greet customers and inquire for their preference  Provide menu and answer customers' questions regarding menu items  Provide information on new deals and discounts  Attempt to up-sell deals and provide add-on information  Prepare and pack food according to Taco Bell's policies and procedures  Serve food to dine-in customers in the event of delays  Ensure the quality and quantity of food items packed or served  Ensure that all food and drinks are packed appropriately without spill issues  Set up trays for dine-in customers  Accept cash in exchange of food and drinks sold  Hand change to customers  Process credit card payments  Ensure that there are enough supplies available  Order food supplies before they run low  Manage transfers of supplies from the store to the kitchen  Manage and update inventory  Clean and sanitize customer sitting areas, kitchen and counters  Operate cash registers and tally cash with receipts at the end of each shift  Ensure that all kitchen equipment is cleaned and maintained at all times  Rotate frozen products for freshness Be able to work quickly and concisely under pressure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Serve food at proper portions as requested Adjust thermostat controls to regulate temperature of ovens, broilers, grills, roasters, steam kettles, and all other cooking and serving equipment Observe and test food being cooked by tasting, smelling, and taking temperature to assure it is cooked May wash, peel, cut, and shred vegetables and fruits to prepare them for use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GENERAL RESPONSIBILITIES:  Greet customers and inquire for their preference  Provide menu and answer customers' questions regarding menu items  Provide information on new deals and discounts  Attempt to up-sell deals and provide add-on information  Prepare and pack food according to Taco Bell's policies and procedures  Serve food to dine-in customers in the event of delays  Ensure the quality and quantity of food items packed or served  Ensure that all food and drinks are packed appropriately without spill issues  Set up trays for dine-in customers  Accept cash in exchange of food and drinks sold  Hand change to customers  Process credit card payments  Ensure that there are enough supplies available  Order food supplies before they run low  Manage transfers of supplies from the store to the kitchen  Manage and update inventory  Clean and sanitize customer sitting areas, kitchen and counters  Operate cash registers and tally cash with receipts at the end of each shift  Ensure that all kitchen equipment is cleaned and maintained at all times  Rotate frozen products for freshness Be able to work quickly and concisely under pressure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Serve food at proper portions as requested Adjust thermostat controls to regulate temperature of ovens, broilers, grills, roasters, steam kettles, and all other cooking and serving equipment Observe and test food being cooked by tasting, smelling, and taking temperature to assure it is cooked May wash, peel, cut, and shred vegetables and fruits to prepare them for use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QUALIFICATIONS: Foodservice Sanitation Certificate as needed High School diploma/GED Apply: Apply for this job online Apply Share Refer this job to a friend Refer Share on your newsfeed Not ready to apply? Connect with us for general consideration.</t>
  </si>
  <si>
    <t>Position Title HVAC Maintenance Technician Auto Req ID 41239BR Job Description OVERVIEW We are currently seeking an HVAC Maintenance Technician to join our Corporate Solutions team in Cincinnati, OH. SUMMARYMaintenance and repairs of HVAC equipment, Controls &amp; FMS Systems located in the interior and exterior of building. Regularly conducts a routine and on-going assessment of the building HVAC systems operations. Performs tests, inspections and analyzes data to assure the proper functioning of site equipment. ESSENTIAL FUNCTIONS Oversee &amp; monitor the site HVAC systems and make adjustments and/or repairs as necessary. Maintenance and repairs of systems includes, but is not limited to; refrigeration, heat exchangers, hot water systems, chilled water systems, boilers, hot water heaters, pumps, valves, single and three phase motors, air compressors, heat exchangers, bearings, seals, filters and all associated equipment. Position requires the ability to analyze the operation of various systems, determine the root cause of failures and take corrective action as required. Performs preventive maintenance on all base building and critical system equipment. Maintain tools, order and track inventory for repairs. Maintain logs, document equipment repairs, adhere to daily work plan, track time, and communicate daily with the Operations Manager and Lead Engineer. Complies with departmental policy for the safe storage, usage and disposal of hazardous materials.   Maintains a clean and safe work space. Must have the ability to interact and communicate repair status to clients. Work across trades to provide support as required. May be required to work Overtime as needed and/or Flex schedule to meet business needs.  EDUCATION AND EXPERIENCE High school diploma or state equivalent required, minimum of two years related trade schooling or two years of college. Minimum four years' experience in HVAC/refrigeration trade.  KNOWLEDGE, SKILLS, AND ABILITIES Skilled in use of tools and machinery required by the position. Ability to interpret schematics and blueprints. Personal Characteristics: Team player, hard worker, good interpersonal skills, and ability to communicate well in both oral and written reports and have excellent customer service skills. Computer Skills: Proficient with Microsoft Office, Facility Management &amp; Building Automation systems and CMMS. Physical Requirements: Ability to frequently walk up and down stairs for inspections and emergency procedure practice or implementation. Ability to climb ladders up to 40 feet and lift 60 lbs repeatedly.  CERTIFICATIONS AND LICENSES EPA Certification preferred or ability to obtain within 1 year from date of hire.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Maintenance mechanicLocation:Cincinnati, OHDuration: 1+year2nd shift (must be able to train on 1st shift, 6 am - 2:30 pm, for 1 month)The Technician will support coating process development and industrialization efforts, coating equipment operation and maintenance, and data documentation and reporting.DESIRED: Maintenance mechanic that has hands-on experience with operation plans. Please send your resumes to gjangam@butler.com Or can call ion 805-319-4440</t>
  </si>
  <si>
    <t>Location  US-OH-Cincinnati ID  86565 Posted Date  9/1/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Our client is currently seeking a Senior Java Developer. Summary of Responsibilities:This position will be responsible for designing, producing, modifying and implementing computer programs of all sizes and complexity.  This role will program not only Enterprise Content Management solutions, but also the custom coding necessary to integrate the platform into the larger Enterprise ecosystem. As they grow in experience and knowledge they are expected to become trusted advisors to other IT departments and the business units on the capabilities and uses of the Enterprise Content Management platform.Position Responsibilities:¢Researches, designs, defines, develops, tests, documents and implements new computer applications or changes to existing applications following Western &amp; Southern Financial Group (WSFG) standards.    ¢Installs software packages and/or personal computer software.  ¢Assures that hardware and software operate efficiently.¢Utilizes programming tools effectively to ensure accuracy and enhance productivity.¢Assembles and analyzes data relating to processing problems, soliciting help as needed from IS and business unit associates.¢Consults and/or advises business unit associates by written and/or oral communication on inquiries concerning existing or proposed systems.¢Participates in committee meetings on developmental projects, large-scale improvement projects and internal Information Services' technical committees.¢Provides training and mentoring to other programming staff, systems managers, business unit management or business unit associates on technical topics or systems definition.¢Handles multiple assignments with multiple deadlines simultaneously.¢Performs other duties as assigned by management.</t>
  </si>
  <si>
    <t>MN 45209</t>
  </si>
  <si>
    <t>Job DescriptionCDL CLASS-A OPPORTUNITY in CINCINNATI, OH¢ $.51 Per Mile + Benefits¢ NO Touch Freight - Reefer Experience Required¢ Steady Work - Great Pay - Excellent EquipmentAPPLY NOW or CALL 866-780-9495 FOR MORE INFORMATIONTransForce Drivers are Respected Professionals. Join the TransForce Team Thousands of TransForce Drivers - 53 Branch Offices - Over 24 Years of Service!¢ We have an excellent reputation with our drivers and our customers.¢ TransForce shows genuine concern for your career objectives.¢ Safety is our priority. We comply with DOT and FMCSA.BENEFITS:¢ Competitive Weekly Pay¢ Medical - Dental - Vision Insurance¢ Life &amp; Disability Insurance¢ Paid Time Off¢ 401KREQUIREMENTS:¢ 2 years of recent tractor trailer driving experience¢ No more than 3 moving violations in the previous 3 years¢ Not cited for a D.O.T. defined accident in the previous 3 years¢ No serious offenses in the previous 7 years or pattern of unsafe practicesTruck Driver - CDL Driver (Transportation)As a CDL Truck Driver you will be responsible for the safe operation of a commercial vehicle and the reliable delivery of our clients products.TransForce, Inc. is seeking full time and part time local and regional CDL Truck Drivers at our 53 branch offices located throughout the U.S. We are the nations leading transportation staffing company and our drivers are respected professionals; safe, reliable, and profitable. Join TransForce and see why our 3,500 drivers are proud to be on the TransForce team. We offer steady pay, benefits, and good equipment. In addition youll enjoy assignment flexibility that you wont find anywhere else. With TransForce you have the unique ability to consider a change in assignment rather than a change in employment if situations change.Keywords: tractor trailer driver, commercial driver, Class A cdl driver, professional driver CDL-A Driver, CDL A Truck Driver, Class A CDL Driver, Class A CDL Truck Driver, CDL Truck Driver, CDL Commercial Truck Driver.*cb*</t>
  </si>
  <si>
    <t>Position Title Global Integrated Facilities Management (IFM) Director Auto Req ID 39273BR Job Description We are currently seeking a Global Integrated Facilities Management (IFM) Director for Cincinnati, OH.  The position is responsible for leading and managing the Integrated Facilities Management (IFM) service platform on the account, ensuring a high level of client and user satisfaction, including help developing an industry leading employee experience program.  This includes developing and administering global IFM programs, as well as ensuring consistency and best practices in processes, systems and reporting.The role ensures efficient and consistent operation of all facility management activities to meet contractual obligations with respect to the property portfolio of the Client across the world, achieving the Client's global objectives of positive employee experience, cost savings, best practice, innovation, and JLL talent management. The position has supporting accountability for delivering on the account financial P&amp;L and its management within the JLL global IFM business.  Position to be based in Chicago or Cincinnati.  Relocation assistance may be available to the ideal candidate.Essential Functions:Leadership Establish the vision and strategy of the global account IFM plans and ensure the client receives exceptional delivery. Understand the client's key business drivers, and focus the team to ensure those priorities are aligned with JLL deliverables. The current focus is on ensuring an industry leading Employee Experience program. Ensure the account IFM team is high performing and global delivery is driven by global platforms and best practices and consistency. Ensure the account has a team of top talented FM employees; improve team capability and performance through regular coaching and feedback; provide recognition. Client/Stakeholder Management Manage relationships with Client stakeholders and the organization's key Client contacts in CRE management to ensure all KPIs are achieved, including FM Survey scores. Serves as single point of contact for the accounts global IFM service delivery and escalation point to global management. Accountable for the global IFM service delivery to meet contractual obligations. Develop and implement global IFM business plans which meet the aligned goals. Develop and maintain a detailed understanding of the Client's business and key factors influencing their requirement for our services. Drive the productive use of Business Intelligence decision-making and data analytics reporting. Finance Management / Cost Control / Profitability / Compliance Assist the Client with models to develop and manage global property FM budgets and forecasts in accordance with the financial timetable. Achievement of FM financial targets for the account; revenue, expenses, shared savings, and capital renewal. Meet the agreed IFM global growth targets for the account. Identify opportunities to cross-sell services. Oversee FM Compliance programs to support global/local/site requirements. Functional Responsibilities Bring strategic IFM concepts to life in tangible, effective programs with operational relevance. Direct management of global BHS and BSS and Sourcing resources and initiatives for the account. Actively manage the professional development of all direct reports, including succession plans. Implementation of technology and BI systems to support IFM service delivery, reporting and planning. Establish and manage global standard operating procedures and processes for the account. Drive client specific initiatives such as savings targets, benchmarking and best practices. ‹ Contract Management Ensure adherence to the contract. Act as the IFM Contract Expert on the account, advise on any IFM contract opportunities. Responsible to achieve the IFM KPIs, service levels, and other reports as contracted. Implement and manage IFM change control process. Qualifications : A Bachelor of Arts or Bachelor of Science degree in Facilities Management / Engineering or equivalent education and experience. 20 years' experience in Facilities Account Management or related field. Has experience leading complex account structures, running multiple teams across multiple locations and countries, in a regional or global capacity. Has demonstrated experience in handling Client and/or Firm sensitivities knowing when to escalate with urgency, or how to mitigate and de-escalate risks. Demonstrated experience in balancing the interests of the Client with those of the Firm. Experience in translating client needs into existing or new business growth. Profit and Loss experience and accountability across regions or global. Has extensive experience of living or working in another countries and regions. Critical Competencies for Success Team leadership and participation in a matrix organizational environment. Cultural awareness across regions, and passion for diversity Technical Competence Understands how to build strong client relationships. Strong IFM competency, and easily understands technical concepts. Understands technical processes and impact on delivery services and satisfaction. Running of schedules, budgets, contracts, invoices, processes. Quest for Excellence Account delivery optimization and continuous improvement. Performance management of direct reports, and influence all FM teams, using globally consistent platforms. Problem Solving &amp; Strategic Thinking Ability to connect technical matters with monetary and business impacts. Analytical, proven ability to solve problems using an objective approach. Proven ability to employ holistic approaches and looks at long term solutions; contributes to global solutions. Project Management and Organizational Skills Excellent planning &amp; organizational skills to prioritize work and meet tight deadlines Other Characteristics Superior client relationship skills  Able to effectively interact virtually and face to face. Proven people management skills  Ability to build and lead teams effectively, train them well and promote open, constructive and collaborative relationships at all levels. Demonstrated ability to navigate global matrix organizations through influence and collaboration, and builds strong relationships with global peers. Strong communicator  good presentation skills and possesses strong verbal &amp; written communication skills, also an active listener. Self-motivated and confident. Flexible  able to adapt and effectively deal with rapidly changing, stressful situations. Proven ability to initiate and follow through with improvement initiatives. Able to work independently, and be a team player.   ‹Exhibits honesty, trustworthiness, and consistent ethical behavior.  ‹Vision, clarity, inspiration, excitement, perspective, oversight, energy, focus. Start a lasting career with JLL today! Total Rewards reflects JLL's investment in employees' needs and preferences in Career, Recognition, Well-being, Benefits and Pay.  We offer a competitive salary and benefits package. To be considered, please visit our Web site at www.us.am.joneslanglasalle.com/UnitedStates/EN-US/Pages/Careers.aspx to apply online.  All resumes MUST BE submitted via our web site. Please reference Job 39273BR.#LI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EEO Statement EEO Statement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TrackingJobBody table, #TrackingJobBody a {&lt;br /&gt; display: none;&lt;br /&gt;}&lt;br /&gt; Job Description The Opportunity Our Field Service Drivers perform duties associated with Industrial tank cleaning, utility work, facility shutdown, emergency response, site remediation and rail car cleaning working outside year round in all types of weather. Field Service Divers will drive an average of 30% of the time and work onsite as part of the team assisting in the operations the remainder of the time. Depending on location, drivers may be asked to perform the duties of a field technician if business needs warrant it. Key Responsibilities: Ensures Health and Safety is the number one goal by following policies, processes, and acting in a safe manner at all time Performs industrial tank cleaning, utility work, facility shutdowns, emergency response, site remediation, rail car cleaning Vehicles operated, but not limited to Vacuum Trucks, Cusco, Air Movers, Guzzlers and Roll offs Ability to be on call for emergency response (rotation schedule will vary by branch) Maintain daily logs, time sheets, expense reports, dispatch and trip reports as well as vehicle inspection reports  Qualifications:Must have a Class B CDL with Hazmat &amp; Tanker EndorsementsAbility to use a mobile computer Clean Harbors is the leading provider of environmental, energy and industrial services throughout United States and Canada, as well as Mexico and Puerto Rico.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For many positions, we have implemented a Competency Based Progression and Pay Program, which directly rewards employees for developing increased proficiency in their key job functions through training and experience. At Clean Harbors you are offered unique opportunities for all stages of your career. Clean Harbors offers all eligible employees a comprehensive benefits package including:¢      Competitive annual salary (CBPP Competency Based Pay Program)¢      Opportunities for growth, development and internal promotion¢      Health, Dental and Life Insurance¢      401K, tuition reimbursement, and generous paid time off¢      Company paid certifications, licenses and training To learn more about our company visit us at www.cleanharbors.com We thank all those interested in joining the Clean Harbors team; however only those that complete the online application and meet the minimum job qualifications will be considered for this role. Clean Harbors is a Military &amp; Veteran friendly company.*CHPotential Applicants:We are an Equal Opportunity Employer and do not discriminate against applicants due to veterans status or on the basis of disability.</t>
  </si>
  <si>
    <t>Position Title Financial Analyst Auto Req ID 41078BR Job Description Our Financial Analyst will be accountable for the successful delivery and analysis of a comprehensive range of financial reports.  These reports will be used for business planning and strategic and tactical decision making.  ResponsibilitiesBudgeting/Forecasting:  Detailed forecast analysis including Budget versus Actual spending and Forecast verses Actual spending. Annual Budget planning preparation and development Assist leaders in researching and identifying budget corrections and work with others to implement change Forecast accuracy reporting  Reporting:  Support and implement Best in Class reporting. Complete and support regular and ad-hoc reporting including informal and formal internal and documents, reports, graphs, charts and presentations. Support team's efforts to develop efficient reporting strategies including automation and simplification of reporting processes while preserving data integrity Organize and maintain team data collection, reporting and communication. Support cost-savings and process improvement initiatives Participate in the development and distribution of best practices, process documentation, and user support materials for reporting. Monthly &amp; quarterly report generation Run day to day reporting and forecasting activities Maintain and enhance reporting  Analysis:   Identify tactical and strategic opportunities, gaps and financial risks through collaboration with cross-functional teams. Analyze performance data to forecast/trend. Monthly and Quarterly Report Analysis Knowledge, Skill, and Abilities Education/Training Required :   Bachelor's degree in Finance or Accounting preferred Experience in Software Tools: MS Office Products, strong Excel skills 2 to 4 years of relevant experience  Experience in Real Estate/Property Management services preferred Ability to collaborate across many levels High level of attention to detail and accuracy and ability to make effective decisions and solve problems Strong organization and coordination skills Strong analytical skills and sound judgment Strong oral and written communication skills Excellent level of customer service skills Flexible and adaptable Excellent interpersonal skills / interpersonal sensitivity Demonstrated initiative and independence     Start a lasting career with JLL today! Total Rewards reflects JLL's investment in employees' needs and preferences in Career, Recognition, Well-being, Benefits and Pay.  We offer a competitive salary and benefits package. To be considered, please visit our Web site at www.us.am.joneslanglasalle.com/UnitedStates/EN-US/Pages/Careers.aspx  to apply online.   All resumes MUST BE submitted via our web site. Please reference Job  41078BR #LI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Location  US-OH-North Canton ID  86471 Category  Finance/Accounting Posted Date  9/1/2016 Employment Type  Fulltime-Regular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Correctional Services Aramark Correctional Services (ACS) is far and away the leader in outsourced food services within the Corrections industry, preparing well over 1,000,000 meals a day for state, county and city facilities. We are perhaps best known for our food, but to be the leader you need to do more. At ACS, we endeavor to Go Beyond for our clients by helping them solve the unique challenges of the corrections environment. We do this through the development of innovative programs that benefit not only the client, but also the officers, the offenders and the surrounding community.  We also Go Beyond for our people by providing a foundation for professional growth and advancement through world-class training and development at every level. ACS maintains an environment that encourages innovative thinking and humble confidence by nurturing and retaining the very best, talented, goal-oriented individuals who recognize the unique opportunities ACS offers.    Go Beyond. For You. With You.   About the Position:   The Accontant, field, administers and interprets company accounting policies as applicable to the specific units. This staff member compiles and analyzes financial and statistical reports and performs all accounting related functions for multiple locations, including accounts payable (AP), accounts receivable (AR), payroll, general ledger entries, and more, as applicable to the specific units or client accounts. This staff member reports to the regional finance manager and interfaces with the headquarters Accounting Services Department and client contact. He or she may have contact with outside vendors.       ¢ Organize general accounting operations in multiple units.   ¢ Recommend modifications in accounts, cost systems, and other practices to meet changing trends and conditions.   ¢ Supervise the maintenance of ledgers, cost accounting activities, and the preparation of the units financial and other control reports. Compile and analyze operating performance reports.   ¢ Prepare monthly and weekly financial and statistical reports and analyze unusual items on the reports.   ¢ Establish standards for the conduct of accounting work, as well as for required performance, and supervise compliance with such standards.   ¢ Supervise the submission and distribution of hourly and salary payrolls, including maintaining the required earnings and deductions records.   ¢ May supervise the preparation of client invoices.   ¢ Enter A/P, create client invoices, follow up on receivables, and research anomalies.   ¢ Review operating reports and associated results for errors/omissions.   ¢ Ensure that data entry is accurate and error free.   ¢ Communicate with operations staff to resolve issues.   ¢ Perform other job-related duties, as required. About Aramark Correctional Services Aramark Correctional Services (ACS) is far and away the leader in outsourced food services within the Corrections industry, preparing well over 1,000,000 meals a day for state, county and city facilities. We are perhaps best known for our food, but to be the leader you need to do more. At ACS, we endeavor to Go Beyond for our clients by helping them solve the unique challenges of the corrections environment. We do this through the development of innovative programs that benefit not only the client, but also the officers, the offenders and the surrounding community.  We also Go Beyond for our people by providing a foundation for professional growth and advancement through world-class training and development at every level. ACS maintains an environment that encourages innovative thinking and humble confidence by nurturing and retaining the very best, talented, goal-oriented individuals who recognize the unique opportunities ACS offers.    Go Beyond. For You. With You.   About the Position:   The Accontant, field, administers and interprets company accounting policies as applicable to the specific units. This staff member compiles and analyzes financial and statistical reports and performs all accounting related functions for multiple locations, including accounts payable (AP), accounts receivable (AR), payroll, general ledger entries, and more, as applicable to the specific units or client accounts. This staff member reports to the regional finance manager and interfaces with the headquarters Accounting Services Department and client contact. He or she may have contact with outside vendors.       ¢ Organize general accounting operations in multiple units.   ¢ Recommend modifications in accounts, cost systems, and other practices to meet changing trends and conditions.   ¢ Supervise the maintenance of ledgers, cost accounting activities, and the preparation of the units financial and other control reports. Compile and analyze operating performance reports.   ¢ Prepare monthly and weekly financial and statistical reports and analyze unusual items on the reports.   ¢ Establish standards for the conduct of accounting work, as well as for required performance, and supervise compliance with such standards.   ¢ Supervise the submission and distribution of hourly and salary payrolls, including maintaining the required earnings and deductions records.   ¢ May supervise the preparation of client invoices.   ¢ Enter A/P, create client invoices, follow up on receivables, and research anomalies.   ¢ Review operating reports and associated results for errors/omissions.   ¢ Ensure that data entry is accurate and error free.   ¢ Communicate with operations staff to resolve issues.   ¢ Perform other job-related duties, as required. ¢ Ideal candidates will possess a bachelor's degree and three to five years of experience in AP/AR, payroll, and P&amp;L responsibility. ¢ The ability to work in a diverse environment with focus on client and customer services is essential. ¢ The ability to work closely with a team in reconciling accounts, cost controls, and monthly reporting is critical. ¢ Contract-managed service experience is desirable. ¢ This staff member should be proficient in Microsoft Office applications. Apply: Apply for this job online Apply Share Refer this job to a friend Refer Share on your newsfeed Not ready to apply? Connect with us for general consideration.</t>
  </si>
  <si>
    <t>CA 93730</t>
  </si>
  <si>
    <t>If you are interested in applying for this job opportunity, please email your resume in Word format to sarah.ayala@parkerlynch.com and put CFO/VP in the subject line. Emailed resumes will have priority consideration over online applications.  Our client, a rapidly growing non-profit health system is seeking an experienced CFO VP of Physician Enterprise! The position will have 2+ direct reports and reports directly to the VP of Finance and the CEO.  The ideal candidate will have a minimum of 10+ years of experience.  Excellent benefits with 4+ weeks of PTOStable organizationCompetitive Base Salary  Responsibilities:The Vice President and Chief Financial Officer  Physician Enterprise will have accountability for financial oversight and will be responsible for financial performance, with a focus on strategy, analytics, financial and operational performance, integration savings and improvement initiatives. Qualifications: Bachelor's degree in Accounting, Finance, or Business AdministrationCPA requiredHealthcare experience required10+ years senior level financial management experience5+ years in a role of CFO with a medical group or physician enterprise organizationMBA / MHA in Finance a plusProficient in Microsoft Word, Excel and PowerPointExcellent written and verbal communication skillsStrong technical and analytical skills  For immediate consideration, please email your resume in Word format to Sarah.Ayala@ParkerLynch.com with CFO/VP in the subject heading Equal Opportunity Employer Minorities/Women/Veterans/Disabled</t>
  </si>
  <si>
    <t>Accounting Principals Columbus is currently recruiting for an IMMEDIATE temp-to-hire Medical Billing job with one of our biggest non-for-profit clients. If you are looking to make a change and have a strong background in medical billing and experience with Medicare billing, you may be the perfect fit for our client!  The Medical Billing job responsibilities include: ¢ Responsible for researching, correcting and resubmits Medicare claims¢ Follows up on adjustments, denials, errors, and claim rejections¢ Works with other staff within the billing department to ensure excellent patient service¢ Check Medicare eligibility for clients¢ Monitor aging accounts and resolve outstanding balance issues The Medical Billing job qualifications include: ¢ High school diploma or GED required¢ 2+ years of medical reimbursement / collection experience¢ Medicare billing experience¢ Receivable collection and follow-up experience¢ Hospice billing is a plus If you, or someone you know, are interested in the Medical Billing job in Columbus, Ohio and are able to interview or start immediately, please apply at www.accountingprincipals.com TODAY!!</t>
  </si>
  <si>
    <t>Judge Healthcare is activity seeking a Billing Configuration Quality Analyst for an outstanding client in the Rockville, MD area!  This position is full time and permanent. This job will have the following responsibilities:Work collaboratively with Billing Specialists to improve quality of billing configuration procedures and documentation.Determine billing configuration inconsistencies and completion.Audit implementation projects to ensure configuration meets with Payer and State regulations.Maintains confidentiality; adheres to all HIPAA guidelines/regulationsQualifications &amp; Requirements:BA/BS preferred3 - 5 years' experience in Behavioral health-care billing &amp; collection practicesKnowledge of Quality Review/Auditing of EHR configurationExperience working with Medicare, Medicaid, and commercial insurancesWorking knowledge of medical billing systems/softwaresWorking knowledge of CPT and ICD-9/ICD-10 coding systems; Coding certification preferredProficiency in Microsoft Office SuiteALL INTERESTED AND QUALIFIED CANDIDATES PLEASE SEND YOUR MOST CURRENT RESUME TO JBIGGS@JUDGE.COM OR CONTACT JESSICA DIRECTLY AT 484-434-2947. THANK YOU!</t>
  </si>
  <si>
    <t>CUSTODIAN To perform routine building service work to maintain cleanliness/sanitation of buildings/furnishings. REQUIRED: High school diploma or equivalent; physical ability to frequently pick up/carry items weighing up to 50 lbs; will perform physical labor over extended periods; and 1 year experience in custodial/related work. Qualified applicants must submit an application, September 5th  9th, 2016 electronically to: recruitment@missouriwestern.edu Application forms are available on the Human Resources webpage at: https://forms.missouriwestern.edu/hr/application.asp . EOE As published in the St. Joseph News-Press</t>
  </si>
  <si>
    <t>MA 02115</t>
  </si>
  <si>
    <t>We are currently seeking an Accounts Payable Coordinator at our corporate headquarters in Newton, MA. The AP Coordinator processes accounts payable and accounts receivable for multifamily apartment properties in a timely and accurate manner, and provides excellent customer service to managers, employees, and vendors regarding AP information, invoice research. This position is responsible for month end financial closing, bank reconciliations, and audit preparation for an assigned portfolio of properties.  The qualified candidate will have 2 years of experience in accounting or accounts payable, strong attention to detail, ability to work on a deadline, and in a fast paced environment. Bachelor's degree in Accounting or related field preferred.  Northland Investment Corporation is a fully integrated real estate operating company focused on the acquisition, development, operation and long-term ownership of commercial and multifamily real estate.  Northland is a fast paced, highly principled entrepreneurial company headquartered in Newton, MA with interests nationwide.</t>
  </si>
  <si>
    <t>Charlestown</t>
  </si>
  <si>
    <t>MA 02129</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We're seeking an Commercial Account Specialist. If you set high standards for Excellence, Integrity and Customer Service this may be the position for you.  Apply now and learn more about opportunities with TruGreen.Responsibilities¢ Places telephone calls to handle all aspects of commercial customer accounts.¢ Maintains customer database through accurate and timely data entry.¢ Answers inquiries, resolves problems, promotes and sells products/services.¢ Provides first line administrative support and coordination of commercial account activities for Business Development Reps.¢ Creates and reviews commercial service agreements.¢ Follow up on commercial customers during renewal.¢ Facilitates commercial growth through outbound calls to customers and prospects ¢ Contact customers regarding outstanding balances on commercial accounts.Education and Experience Requirements¢ High school diploma/GED required. Associate's degree preferred.¢ 2-3 years of customer service experience required¢ Experience resolving escalated customer service issues required¢ Computer skills with Microsoft Office applications (Word, Excel, Outlook, PowerPoint)TruGreen is committed to Diversity and Inclusion.  We encourage diverse candidates to apply to this position.To learn more copy and paste this URL into your browser: http://www.eeoc.gov/employers/upload/poster_screen_reader_optimized.pdfAn Equal Opportunity/Affirmative Action Employer  EOE of Minorities/Females/Protected Veterans/Disabilityjob code:  100760TruGreen performs pre-employment testing.</t>
  </si>
  <si>
    <t>WHAT ARE THE RESPONSIBILITIES OF THE POSITION? The Bodily Injury Claim Representative will provide outstanding claim service to our Policyholders according to The Hartford's standards. The successful ABI Representative will provide prompt policy holder contact, timely investigation of coverage, liability issues, determination of damages, and disposition of claims. Essential Job Functions: Policy Interpretation-Coverage analysis. Investigation of ABI claims to determine liability exposures and subrogation. Accurate reserve analysis for loss, to include excess exposure recognition. Handling of Injury exposures with attorneys as well as unrepresented parties. Effective handling for first and third party claims according to The Hartford claim standards. Proficient in a claim software platform and Word, Excel, Outlook. Successful handling of Property Damages to included:  estimates, rental and total losses of vehicles. Subrogation recognition. Strong customer service and teamwork, answering claim calls in a prompt and professional manner, while backing up other team member calls. Taking ownership of all calls to resolution. Participation in phone Queue to drive Customer Satisfaction Desire to work as a member of a High Performing Team!  Other Skills/Abilities: Good organizational and time management skills and practices Strong attention to detail Strong computer skills Analytical Thinking Capability Strong written and verbal communication  The Hartford's Claims Centers are fast paced organizations that will offer you the opportunity to join a team of dedicated Claims Professionals.  We value exceptional customer service and superior claim handling, while providing our employees with the opportunity for growth and advancement.   WHAT ARE WE LOOKING FOR?   Qualified candidates will meet the following requirements:   Bachelor degree or equivalent claims experience preferred. Minimum of 2 year?s experience adjusting personal lines. Excellent telephone and interpersonal skills with a focus on the customer. Strong time management, organization and attention to detail. Strong computer skills and accurate keyboarding. Excellent oral and written communication. License(s) if required by state/jurisdiction. Ability to breakdown explanations of complex process and rules into manageable information. IIA, AIC, CPCU, SCLA preferred.   Behaviors at The Hartford  Deliver Outcomes ? Demonstrate a bias for speed and execution that serves our shareholders and customers. Operate as a Team Player ? Work together to drive solutions for the good of The Hartford. Build Strong Partnerships ? Demonstrate integrity and build trust with others. Strive for Excellence ? Motivate yourself and others to achieve high standards and continuously improveWHAT ELSE CAN YOU TELL ME?  The position is open to internal and external applicants. Applicant must be willing to work 8:00 AM - 5:00 PM EST and must reside in Eastern or Central Time Zone. The position may be located in one of the following Auto and Property Claims Office:  Indianapolis, IN or Aurora, IL.  Pre-Employment Assessment: Once you?ve applied, a pre-employment assessment will be sent to you via email, assuming you haven?t previously taken one in the past 6 months.  Be sure to check your e-mail regularly for any status updates.  To avoid emails from The Hartford being directed into spam, add Careers@TheHartford.com to your contacts.  Equal Opportunity Employer/Females/Minorities/Veterans/Disability/Sexual Orientation/Gender Identity or Expression</t>
  </si>
  <si>
    <t>We are currently seeking a Property Accountant at our corporate headquarters in Newton, MA. The Property Accountant will be responsible for 10 to 12 properties for a designated region.  This position will review, analyze and post journal entries to the general ledger, perform account reconciliations, monitor escrow balances, prepare lender reporting and assist with annual budgets and forecasts for their portfolio.  Accounting functions include reviewing and preparing monthly financial statements with variance analysis and reporting for a portfolio of multifamily properties.  Excellent interpersonal skills and a customer service attitude will be essential for success, and in order to communicate effectively with site managers. The qualified candidate will have a Bachelor's degree, preferably in Accounting or Finance.  Minimum of 2-3 years accounting experience, in multi-site accounting, real estate preferred.  A thorough understanding of full-cycle accounting transactions. Northland Investment Corporation is a fully integrated property management company focused on the operation and long-term ownership of multifamily real estate. Northland is a fast-paced, highly principled, entrepreneurial company headquartered in Newton, MA with interests nationwide.  http://www.northland.com                                                               We are an Equal Opportunity Employer</t>
  </si>
  <si>
    <t>Accounts Receivable/Collections/Returns Analyst Job in Ramsey, NJ. Are you a detailed and well spoke Accounts Receivable professional?  We are searching for you!  Accounting Principals is working with several growing organizations to fill both permanent and temp to perm Accounts Receivable/Credit and Collections positions! If you are looking to join an organization with a close-knit team this position is a great fit! Your job responsibilities for the Accounts Receivable/Credit Analyst role would include:-Processing all returns and researching and resolving any inquiries regarding the returns-Research charge backs and determine action required-Monthly review of the aging report of past due invoices-Some collections and processing payments on credit requests Your qualifications for the Accounts Receivable/Credit Analyst job should include:-3+ years' related experience-Strong organizational and multi-tasking abilities-Must be able to work independently and as part of a team-Strong Microsoft Excel skills needed and SAP or Great Plains a plus! If you are interested in this Accounts Receivable Specialist job opportunity, please submit your resume to www.accountingprincipals.com</t>
  </si>
  <si>
    <t>Ramsey</t>
  </si>
  <si>
    <t>NJ 07446</t>
  </si>
  <si>
    <t>MA 02446</t>
  </si>
  <si>
    <t>CA 93108</t>
  </si>
  <si>
    <t>Are you an Auditor with experience with Operational Audits looking for better work-life balance? Then continue your career as an Auditor with a great company in Boca Raton, Florida. In this position you will be working in a large, dynamic company focusing on internal operational audits, testing corporate processes and procedures. As our ideal candidate, you will have a Bachelor's Degree in Accounting or Finance and will have a minimum of 1-2 years of experience in operational audits. What you need to succeed:¢ Bachelor's degree in Accounting or Finance ¢ A minimum of 1-2 years of operational audit experience¢ Public Accounting experience preferred¢ Strong GAAP experience ¢ Strong Excel skills/communication skills If you have a passion to continuously learn and grow your finance skills, we would love for you to apply to be part of our  client's team in Boca Raton, Florida or perhaps other available opportunities with Parker &amp; Lynch. Please click apply now below and/or email your resume in .doc format to garret.lemon@parkerlynch.com and visit our website at www.parkerlynch.com.  ;</t>
  </si>
  <si>
    <t>Our client is currently seeking a Administrative Assistant. This position is for someone who is skilled working in a fast paced environment with strong organizational and communication skills, and requires a high level of attention to detail, a wide range of skills and professionalism.This job will have the following responsibilities:Minimum of 5 years' of general administrative support experience Experience working for a construction firm or in a construction related industry strongly preferred An Associates' Degree or Bachelor's Degree in Business Administration is a plus Strong Microsoft Office skills including advanced knowledge of Excel, Word, Outlook, Publisher and PowerPoint Must demonstrate a confident, proactive, positive approach when interacting with all team members and clients Ability to work with urgent deadlines, flexible priorities and manage multiple high-priority assignments Excellent written and oral communication skills, able to communicate effectively at all levels of the organization Results driven, energetic, resourceful and hands-on individual with a strong service orientationPlease send qualified resumes to jblackwell@judge.com</t>
  </si>
  <si>
    <t>Huber Heights</t>
  </si>
  <si>
    <t>OH 45424</t>
  </si>
  <si>
    <t>Are you an experienced Accountant looking for a change?  A large not-for-profit employer in Columbus, OH is hiring a direct hire Accountant to handle a number of diverse tasks, including those within Financial &amp; Operations Management.  You would be analyzing financial accounting transactions &amp; improving accounting and operations processes, while adhering to company standards and values.  This position will allow you to gain the knowledge and experience you need to further your career!   Accountant Job Details:  Prepare &amp; record Financial Accounting transactions in order to provide and prepare monthly Financial statements &amp; reportsAssist in development, preparation, and recording of annual budgetSupport Accounting department in design, implementation &amp; conversion of processes &amp; proceduresProvide comprehensive support to &amp; with supervisor in communication, training &amp; monitoring departmental staff Perform additional Accounting tasks as assigned  Experience &amp; Other Requirements for the Accountant job include:  Bachelor's degree in Accounting or related fieldAt least 5 years of Accounting or Finance experienceAdvanced Excel skillsIncluding formulas, pivot tables, &amp; v-lookupsAbility to work individually but also add value and support to a teamDependable &amp; able to meet deadlinesAbility to analyze and make improvements for efficiency  If you are an experienced Accountant with strong analytical and Excel skills in the Columbus, Ohio area and are looking to add value to one of Ohio's largest non-for-profit organizations, apply below or visit our website to apply online at www.AccountingPrincipals.com !</t>
  </si>
  <si>
    <t>Financial Services firm based in San Francisco is seeking a Sr. Analyst of Financial Reporting.  The preferred candidate will be an integrated member of the team responsible for accurately compiling and analyzing financial information that will be distributed to internal and external users. The individual will also support the company's SOX compliance efforts by performing several tasks in that area and helping to evaluate and implement process improvements. Primary responsibilities include: ¢ The preferred candidate will be responsible for assisting in the preparation of earnings release including but not limited to the 10-Q, 10-K and internal management reports. ¢ Assist with financial year-end audits and quarterly reviews, internal control audit, tax audit, including the preparation of the PBC list.¢ Assist and provide support and analysis of information utilized for MD&amp;A disclosures for accuracy and completeness.¢ Perform financial accounting analyses as necessary.¢ Research technical guidance and communicate conclusions to various functional groups as needed¢ Maintain strong internal controls over financial reporting and ensure clean audit trails and adequate documentation for all financial reports.¢ Perform duties &amp; responsibilities specific to department functions &amp; activities. Requirements:  ¢ BA/BS in Accounting or Finance.¢ 3-4 years of experience with SEC reporting/financial reporting experience.¢ Understanding of GAAP and SEC reporting requirements.¢ Excellent analytical and organizational skill¢ Effective interpersonal skills.  If you are interested in learning more about this position, please contact Eugene Young at eugene.young@parkerlynch.com with resume for more details.</t>
  </si>
  <si>
    <t>SummaryProcesses invoices and prepares audits. Essential Duties and ResponsibilitiesPrepares and audits invoices and corrects invoices as needed.Prepares additional documentation as required by customer.Mail invoices.Train new invoice specialists as needed.Scan tracks as needed.Track Service Authorization forms.Identifies and implements continual improvement initiatives to enhance the performance of the position, your team and the company.Other duties may be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This position requires an associates degree or equivalent from two-year college or technical school; or three to six months related experience and/or training; or equivalent combination of education and experience.</t>
  </si>
  <si>
    <t>Our client is currently seeking a Foreclosure Specialist. Manage the foreclosure process on mortgage loans in order to achieve preset goals and objectives. Moving aged accounts to foreclosure sale, PRIMARY OBJECTIVES OF POSITION Monitor foreclosure loans from referral to sale to ensure investors and insurers timeframes are met.The specialist will be responsible for accurate and timely completion of all Loansphere processes as well as foreclosure maintenance of the MSP system.The foreclosure specialist is responsible for communicating with the foreclosure attorneys as well as internal customers, ensuring appropriate responsiveness has been met, including all escalated matters. MAJOR ACCOUNTABILITES Timely completion of processes, reprojections, holds, and issues through the Loansphere system. Respond to issues and questions raised by the attorneys and internal departments to ensure the foreclosure timelines are kept in compliance to minimize delays and losses. Timely completion of audit reviews at 30 day, 15 day, HAMP and 1 day before the foreclosure sale. Ensure high risk items are handled timely and appropriately. This is including but not limited to priority liens, delinquent taxes, QWR, RESPA issues, Payment disputes, etc SELECTION CRITERIA ¢Knowledge of Insurer and Investor guidelines ¢of foreclosure guidelines in various states ¢Analytical and attention to detail ¢Time management skills ¢Knowledge of Microsoft Outlook, Excel and, Word. ¢Good verbal and written communication skills ¢Knowledge of MSP and Loansphere</t>
  </si>
  <si>
    <t>Perform general financial reporting functions and assist in external reporting needs.   Primary Responsibilities Assist in the preparation of all SEC filings (10K, 10Q, etc.) Preparation of standalone GAAP financial statements for our hospitals and health plans Assist in the preparation of all external reporting needs Assist in internal and external audit requests Assist in the preparation of monthly financial reports Responsible for gathering financial data from our hospitals on a quarterly basis Completion of financial and operational analysis Equal Opportunity Employer Minorities/Women/Veterans/Disabled Requirements: Bachelor degree in accounting CPA designation or currently pursing CPA designation 2 to 3 years experience at a public accounting firm or relevant experience in the healthcare industry General knowledge of GAAP and SEC requirements General knowledge of financial statement preparation General knowledge of accounting systems and Microsoft Excel</t>
  </si>
  <si>
    <t>Judge Healthcare is currently seeking a Data Analyst for a client in the Wayzata, MN area!!!.   The purposes of this role is to offer a new way to showcase travel data and drive change in the way travel is booked (both on domestic and international fronts) to ensure best value across the Client's and its various businesses. This job will have the following responsibilities:Work with sets of travel data (big data) Pull data from database into Power BI to create visualizationsUtilize critical thinking and analytical skills to recognize patterns, discrepancies, etc. Use creative thought and analytical skills to make recommendations regarding factors such as best times to book travel, how to obtain best value, etc. Participate in presentations to Client's leaders alongside managers Ad hoc requests including market research and pulling of specific reports/data sets for various businesses Some of these items will be time-sensitive Qualifications &amp; Requirements:Bachelor's degree (economics or something related to analytics preferred) Data analytical skills Interpretive ability Great Communication and influential skills (comfortable sitting in presentations to Client's leaders and being able to back up and explain data) Strong Excel Skills Tableau or Power BI experience ALL QUALIFIED CANDIDATES CALL ROMAN ESCOBAR AT 610-617-1478 AND SEND AN UP TO DATE RESUME TO ROMAN AT rescobar@judge.com Thanks,Roman</t>
  </si>
  <si>
    <t>Wayzata</t>
  </si>
  <si>
    <t>Nicholasville</t>
  </si>
  <si>
    <t>KY 40356</t>
  </si>
  <si>
    <t>Our client (Public Pharmaceuticals Company) is Sunnyvale is seeking an immediate need for Operational Managers (Project Managers) for a temporary (3-6 months, possible temp-to-perm) assignment.  The Operational Excellence Manager is an expert in continuous improvement processes who is a key driver and supports all facets of Operational Excellence activities within the Finance and Infrastructure. He/she directly supports Procure-To-Pay process transformation and standardization by managing Operational Excellence projects, building and promoting the capabilities of Operational Excellence's multiple organizational levels and ensuring process standards are consistently applied. The role will utilize LEAN tools to develop and implement initiatives that drive gains in efficiency, improve processes and overall quality as well as teach and facilitates implementation of standard processes, methods and tools to deliver results in process standardization. Typical duties/responsibilities may include, but are not limited to the following:Co-responsible for development and implementation of Operational Excellence projects including Continuous Improvement, Change Management, Project Management Office and Training Support deployment of initiatives, tools, frameworks and methodologies in the PTP workstream including process governance and LKU communitiesUse OpEx principles, tools, methods, and techniques, in direct support of achieving PTP business goals, improving performance, and increasing efficiency and productivity via process standardizationServe as a liaison between the various cross-functional groups and F&amp;I management to co-develop and implement the various projects and process improvements initiatives Provides technical and business guidance on improvement projects to provide a continuous pipeline of improvement activities to meet the site's annual goals and objectives Use project management and continuous improvement tools to develop mechanisms for monitoring overall program progress and to coordinate and drive the operational aspects of the various projects through implementationFacilitate and coach problem solving meetings Provide process and technical support in all phases of process improvement project implementationCoordinate PTP communication, change management and training with internal and external stakeholdersDevelop key relationships with functional leaders, key stakeholders, local key users and Subject Matter Experts to promote the deployment of improvement initiatives and adoption to changeImplement and publish PTP key performance metrics and dashboardsWorks with leadership across the F&amp;I organization to identify and prioritize initiatives and develop plans to implement Compile, prepare and present information for project updates and technical presentations to staff and executive management Analyze root cause, coordinate and communicate corrective and preventive actions.  Requirements / Qualifications BA/BS in Finance or Accounting as advantage5-8 years plus of industry or consulting experience in internal controls, project management and / or process optimizationProven ability to coordinate and implement process end-to-end and continuous improvement Demonstrated ability to set priorities, establish clear expectations and execute identified projectsExperience in the areas of process optimization, change management, process management and standardization Strong influencing and relationship skills Excellent root case problem solving and process mapping skillsStrong computer, proficient in Microsoft Office specially Excel, PowerPoint and VisioAbility to liaise with, speak and present effectively to personnel at all levels of the organizationProven ability to work with cross-functional teams Hands-on experience of training and coaching others to support process standardizationSolution driven personality, dedicated to finding pragmatic solutions to complex problemsStrong communication and relationship management skills, able to influence without direct authorityHigh level of social competence, ability to work in different cultures and diverse environmentsPrevious experience in the areas of PTP process management/optimization, PMO, risk management Requires travel up to 15%</t>
  </si>
  <si>
    <t>This person will be responsible for the customer credit, collections and cash application process and assisting the Finance/Accounting teams in all aspects of the collections function.Responsibilities:Provide leadership and management to the Accounts Receivable, Cash Application, Credit and Collection teams. Ensure swift processing of new customer applications as well as leading &amp; ensuring a proactive review of the existing customer base, which may involve diverse and complex analysis of financial statements to support growth for the business. Supervise the cash application process and coordinate resolution of all invoice disputes. Monitor violations of credit policies and process, provide analysis, conclusion and recommendations, present findings to senior management and suggest actions/penalties to be taken when appropriate. Review, develop and prepare reporting to identify customer risks and issues that require process improvement and to report to Vice President of Finance on action steps to resolve issues. Resolve collections issues by negotiating / examining customer payment programs, evaluating payment history, and coordinating contact with 3rd party collections company as needed. Implement and evaluatenew processes and establish internal controls. Analyze, Evaluate, and Determine credit terms and limits of all customers. Manage relationships with Credit Reporting Agencies Handle special projects and requests as needed. Experience:Bachelor's degree with 7+ years of Credit management experience and a general knowledge of financial accounting systems. Proven experience and knowledge of the Fair Debt Collections Practice Act, the Fair Credit Reporting Act and Fair Credit Billing Act, as well as, Federal Bankruptcy Laws. Experience working with Letters of Credit, UCC filings and/or bank guarantees as necessary. Commitment to process improvements and the ability to think "out of the box" i.e. creative approach to problem solving Must possess the ability to multi-task in a fast paced environment while providing a high level of service, providing high quality work and hitting all deadlines Qualifications:Leadership skills and process improvement experience Strong understanding of Accounting, specifically how the sub ledger interacts with the general ledger. Excellent written and verbal communication skills including the ability to present sensitive information to senior leadership and gain consensus across multiple functions Strong quantitative / analytical skills and aptitude Strong computer skills with knowledge of Microsoft applications, particularly Excel and Access High degree of confidentiality and ethical behavior Team player, ability to work cross functionally and with all levels in the organizationWhy Join our TeamWork for a "Brand Name" Comprehensive benefits package Competitive Salaries Stable Company who continues to grow Great working environment</t>
  </si>
  <si>
    <t>Full Time Brookdale Corporate Office - 6737 W. Washington St. Ste. 2300 Milwaukee, WI 53214 Job # TACOmkeWI067447Brookdale. Bringing new life to senior living. Your responsibilities: * Prepares multi-state sales &amp; use tax returns along with other gross receipt taxes.* Assist in data gathering and preparation of tax credits.* Tax account reconciliations prepared on monthly/quarterly basis.* Assist with tax audits.* Utilization of computer software for the tax return preparation, research, tax planning and calendar system.* Encourage teamwork through cooperative positive interaction with co-workers.Required skills and qualifications:* Minimum of an associate degree or bachelor's degree from four-year college or university preferred.* Zero to five years relevant experience* Excellent written, verbal and communication skills.* Ability to prepare work product with a high degree of accuracy.* Ability to work independently and complete assignments at specified deadlines with little supervision.* Ability to analyze issues and provide action plan.* Organization and time management skills* Value added job performanceIf you're a Brookdale associate, please consider referring someone through the Good People Program! 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CA 95482</t>
  </si>
  <si>
    <t>Position Description Under direction, this position is responsible for the collection of delinquent balances of customers within a predetermined business segment aligned to a geographic location.¢Initiates correspondence (verbal or written) to customers and field sales to enhance corporate cash flow. Ensures that the departmental Days Sales outstanding (DSO) goal is achieved. Presents a positive and service oriented attitude to internal and external customers to maintain and improve customer relationships.¢Recommends efficiencies regarding departmental procedures and customer payment patterns ensuring they are appropriate to departmental goals and objective attainment.¢Analyzes Portfolios, identify customers that require placement with third party collections, bankruptcy processes, submits credits and rebills, manual billing, and write-off preparation. Customers are only placed with external agency once internal efforts have been exhausted.¢Evaluates account status to initiate credit suspension and pursues action with customer and sales force to ensure payment. Will appraise situation once resolved to potentially reinstate credit terms.¢Identifies causes for customer deductions, recommends operational changes that reduce/eliminate reoccurring deductions.¢Secures proof of delivery in order to substantiate services were rendered.¢Provides training and mentoring capabilities to new hires. Will serve as a role model to internal and external customers to display professionalism and a Stericycle can do attitude.¢Performs other related duties as required or requested. Position Requirements ¢Education equivalent to Associates Degree in Business Management, Accounting, Banking &amp; Finance, or Liberal Arts, or the equivalent in related work experience, demonstrating a working knowledge of collection rules and regulations and aging procedures.¢Two or more years of experience as a collector, or the equivalent in related work experience, demonstrating a working knowledge of collection policies and procedures.¢Demonstrates proficiency in Microsoft Excel, Word, and Outlook.¢Demonstrates the ability to type a minimum of 40 wpm.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May require mandatory immunizations and credentialing based on customer requirements</t>
  </si>
  <si>
    <t>Accountant   -   ( 488661 )     Description   First Data is a global leader in commerce-enabling technology solutions, serving more than six million business locations and 4,000 financial institutions in 118 countries around the world. Our 23,000 owner-associates are dedicated to helping companies, from start-ups to the world's largest corporations, conduct commerce every day by securing and processing more than 2,300 transactions per second and $1.9 trillion per year. First Data is committed to staying at the forefront of our industry, and we are innovating a wide range of next-generation commerce technology solutions to help our clients better detect fraud, gain insights into consumer spending patterns and build customer loyalty. There are many exciting opportunities for talented individuals who would like to join our team and play a meaningful role in helping us shape the future of global commerce. First Data's Operations and Call Center functions are focused on providing the outstanding client service, support and experiences that are critical to our ongoing success. Our Operations owner-associates are responsible for the stability of our global network infrastructure by helping our financial institution clients with various aspects of transaction processing, including statement management, card production and ticket-issue resolution. Our Call Center owner-associates are often the first point of contact for our business clients, and they play an important role in driving client satisfaction. They are responsible for answering questions and resolving problems on a wide range of issues, including account activation inquiries, potential fraudulent activity and our full range of products and services. Position Description Overview Experience with problem solving, projects, and billing functions. Familiarity with financial transactions and corresponding postings. Extensive use of Excel, Access, and General Ledger/Billing System reports. Job Responsibilities According to Generally Accepted Accounting Procedures (GAAP), prepares standard and specialized reports including balance sheets and income statments. Analyzes moderately complex financial reports and records and makes recommendations relative to the accounting reserves, assets and expenditures. Reconciles and adjusts various general ledger accounts and bank statements for reporting purposes. Scope of Job Moderately complex accounting activities including financial analyses. General accounting knowledge. Autonomy General supervision, excercising discretion and independent judgement. Coordinates accounting matters with other departments or divisions.   Job Requirements Bachelors degree in Accounting/Finance or equivalent work experience. 2-4 years financial accounting experience. Competencies Financial Analysis Financial Recordkeeping Financial Reporting Accounting GAAP General Ledger Cost Accounting Fin &amp; Acctg Systems First Data is an Equal Opportunity Employer (Minorities/Females/Vets/Disabled/LGBT)   Primary Location :   United States-Nebraska-Omaha-Omaha - 6902 Pine Street Job Field :   Accounting Schedule :   Full-time Job Posting :   Sep 1, 2016 Manager Level :   L2 - Supervisor/Professional Employee Status :   Regular</t>
  </si>
  <si>
    <t>A rapidly growing, global, technology firm is looking to fill a Corporate Controller job in Chicago, IL.  The ideal candidate will have five or more years of accounting experience, a CPA and strong technical accounting skills. Initially the Corporate Controller will be responsible for leading the reporting process, consolidations, acquisition integration and will be the point person for the outside audit and tax firms but the role will grow substantially once those pieces are mastered.  This is an opportunity for someone to join an entrepreneurial company that doubled in size last year and work with a world class leadership team.  The company offers an extremely competitive base compensation and bonus potential, strong leadership that comes from top rotational development programs and many of the perks of a tech culture.  Corporate Controller Job Responsibilities include:¢ Lead the financial reporting process for global operations¢ Consolidation of foreign entities¢ Responsible for implementation of new accounting standards and researching and documenting the company's position on certain complex transactions like acquisitions and revenue recognition¢ Manage a team of 15, including global staff¢ Ensuring internal controls¢ Point person for outside audit and tax firms¢ Customized reporting for Board of Directors¢ Assist in annual budget and forecasting process Qualifications:     ¢ Five or more years accounting experience required¢ CPA required¢ Strong knowledge of GAAP required¢ Public Accounting experience highly preferred¢ Software revenue accounting experience preferred  If you are interested in pursuing this Corporate Controller Job in Chicago, IL or perhaps other available opportunities with Parker &amp; Lynch then please email your resume in .doc format to Brian.Esko@ParkerLynch.com. Equal Opportunity Employer Minorities/Women/Veterans/Disabled</t>
  </si>
  <si>
    <t>Senior Vice PresidentTreasury, Tax, Financial Planning &amp; Credit The Cato Corporation, a leading specialty retailer of value-priced women's fashion apparel with corporate offices located in Charlotte, North Carolina, operates three concepts: Cato, It's Fashion and Versona. The Company has over 1,300 stores throughout the United States and a diverse workforce of over 10,000 associates. The Company's stock is traded on the NYSE under the symbol CATO. Cato is seeking an experienced Senior Vice President, Treasury, Tax, Financial Planning &amp; Credit.  This positionis responsible for cash management, short-term investments, corporate banking and investor relations;tax compliance, planning and accounting; strategic financial and capital planning process; state, federal and OCC compliance for Cedar Hill National Bank; and Sarbanes-Oxley compliance.  In this role, you will direct cash management, forecasting and investments; federal and state tax compliance, research and strategy; budgets/planning and financial analysis; manage shareholder interface including investor relations, press releases, analyst relationship/inquiries, SEC/NYSE reporting and transfer agent relationship; and support senior management. Qualified candidates should possess 10 years retail experience in treasury, tax, control, financial/capital planning, investor relations and corporate governance; excellent written and verbal communication skills; solid understanding of accounting and financial modeling/analysis; excellent presentation skills; and above average PC skills.  Bachelor's degree in Accounting or Finance required.  CPA preferred. To express your interest in this career opportunity, please submit your resume and salary requirements to:  The Cato Corporation, Attn:  Recruitment, PO Box 34216, Charlotte, NC  28234, Fax to (704) 551-7246 or Email to catojobs@catocorp.com.  www.catofashions.com.  EOE/Drug Testing</t>
  </si>
  <si>
    <t>Career Showcase is a Job Fair Company that specializes in Accounting,Human Resources,Customer Service, Banking, Marketing, Sales and many others. We partner with many fortune 500 companies to help them find the best talent the market has to offer. Companies come to our fairs to interview and hire the BEST of the BEST professionals, account executives and managers.Our fairs are open to recent college grads through executive level candidates. Candidates that attend our job fairs are more likely to obtain the career they are looking for than those candidates that just "apply" to job postings.2016 EVENING JOB FAIRMANY COMPANIES ATTENDING @ 5pm!!NJ's # 1 EVENING RECRUITING EVENT INVITES YOU...**NORTH NJ FAIR**THURSDAY SEPTEMBER 29, 2016 @5pmSHERATON CROSSROADS HOTEL1 International Boulevard, Route 17 NorthMahwah, NJ 07495*Time : 5.00 p.m....Be prompt to hear company presentations***YOU MUST PRE-REGISTER TO SECURE A SPOT AT THIS EXCLUSIVE HIRING EVENT http://careershowcase.com/event-details/?eventid=367&amp;venueid=79 What to expectMANY COMPANIES ATTENDING!!! Our special "INTRODUCTION FORMAT" will give you the opportunity to hear about the companies in a "THEATRE" environment before the Career Fair even begins. EACH MANAGER/RECRUITER WILL BE PRESENTING THEIR COMPANY TO YOU. This will assist you in deciding which company you want to meet with. Dress Professionally Bring at least 15 copies of your resume Be ready to network with other candidates..A job fair is a great networking opportunity to connect with hundreds of other candidates in the marketplace Even if you are unsure about meeting with a company, approach them to pitch" yourself and your skills, you never know where it will lead Best chance to obtain the interview is to actually attend the event. Hiring managers are looking for those candidates that take the initative to actually ATTEND the fair Key Words: Account Executive, Sales Representative, Account Manager, B2B, retail sales, furniture, sales, financial services, customer service, Business Development Manager, Sales Manager, Financial Services, Insurance, Telecommunications, Pharmaceutical, Hospital Representative, Medical, Marketing, Advertising, Healthcare,office equipment, Telecom, Information Technology, Software, Security Services, Advertising, Payroll, Sales Management, Sales Trainee, Management Trainee, At home sales, cold calling, telemarketer, telemarketing, financial advisor, insurance sales, outside sales, outside sales representative, sales executive, salesman, salesperson, sales women, marketing, Melville, Long Island, New York, NY</t>
  </si>
  <si>
    <t>NJ 07495</t>
  </si>
  <si>
    <t>Position Title Analyst, Lease Administration Auto Req ID 43375BR Job Description Our Lease Administration platform supports a diverse set of client needs from basic management of lease abstractions and critical dates to full financial management of landlord invoices and reconciliation audits. We provide comprehensive knowledge and access to data across the portfolio that enables our clients to make strategic real estate decisions that support and enhance their core business. Responsibilities our Lease Analysts are responsible for the full scope of Lease Administration services include:   Abstracting and interpreting commercial lease documents (leases, amendments, subleases) Rent variance analysis and rent payment processing Data entry, validation and management of lease Reviewing annual landlord reconciliation statements and real estate tax calculations Reviewing CAM and other escalations &amp; real estate tax invoices documents Reviewing annual landlord reconciliation statements and real estate tax calculations to ensure accuracy and lease compliance Rent variance analysis and rent payment processing to ensure accuracy and lease compliance Tracking and maintaining critical lease dates Required Skills and Education:  Bachelor's degree in Business, Accounting, or FinanceAt least 2 years of work experience in finance, accounting, lease administration, or property managementAccounting experience, Commercial real estate experience in lease administration, real estate accounting or property management with exposure to commercial leasesExpertise in understanding and interpreting complex commercial lease language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9.1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We have an excellent opportunity for a Manager, Pricing Analytics in our Ewing, NJ location. The successful candidate will support the development of a best practice approach to maximizing profit/sales across the Church &amp; Dwight portfolio through price analyses and recommendations that will achieve identified objectives by Brand. The Manager, Pricing Analytics will work internally across C&amp;D functional groups to support the development of a sustainable model for Pricing Excellence. ResponsibilitiesSupport the development and implementation of a sustainable approach to Pricing Analytics that is customized across all C&amp;D Brands that takes into account long-term brand objectives.Conduct analysis and make recommendations on pricing strategies taking into account market conditions, competitive environment, brand trade strategies, and future portfolio development mix.Analyze industry dynamics, market forces and competitors' pricing activities to evaluate potential implications for the company. Determine optimal responses to competitors' moves using an analytical framework and modeling.Incorporate retailer go-to-market strategies to pricing recommendations to optimize sales and profit potential.Scope of analysis and recommendations could include (but not limited to) the following: Product list pricing &amp; MSRP, price/size architecture, promotional activity (depth, frequency, type, etc.) and new product pricing.Lead price and promotion elasticity research studies; translating insights into strategies.Develop pricing trackers/post-analysis of past recommendations.Work collaboratively with Finance, Research, Sales and Marketing teams and be able to anticipate/proactively manage the needs of cross-functional constituents.Ad-hoc analyses as needed.Education and ExperienceBachelor's degree from an accredited institution in Marketing, Finance or Accounting is required; MBA a plus.Five (5) or more years of Consumer Packaged Goods industry experience in business analytics, sales, category management, finance or sales strategy is preferred.Strong proficiency in Nielsen syndicated data.Skills and CompetenciesEffective communication and presentation skills.Strong collaborator and team player.Passionate about driving change within the organization.Ability to influence across multiple functions and levels to achieve pricing initiatives; Willingness to have an opinion backed up by insight and the confidence to influence key stakeholders.Strong analytical skills are critical: candidate must be able to manipulate and analyze data from various sources to identify opportunities and articulate solutions/conclusions clearly and concisely.Strategic thinker and problem solver who has the ability to apply analytic solutions to business problems.Strong project management skills.Highly motivated, results oriented individual that can manage multiple projects.Proficient skills in Microsoft Excel, PowerPoint, and Word are required; knowledge of SAP and Siebel a plus. Church &amp; Dwight Co., Inc. is proud to be an equal opportunity employer M/F/Disability/VeteranPI95233248</t>
  </si>
  <si>
    <t>Summary Client Services Manager AMK   We are seeking a dynamic Client Services Manager who can lead the creation and implementation of marketing events. In this highly visible role, the Manager for Client Services' responsibilities will focus on being the key point of integration across multiple internal functions. You will act as a liaison with the client and retailer to ensure the seamless delivery of events. Your mission is to create and deploy a culture of service excellence that exceeds client and retailer expectations. When you work for Advantage Solutions, you become part of the largest sales and marketing agency in North America where there are many opportunities for career advancement.   Responsibilities: Create, implement, execute and manage marketing events. Project management: event program tracking, timeline development and management, pre and post-promotional analysis, and reporting. Management of team members and ensure successful delivery of key SLAs and deliverables. Build strong client and retailer relationships to ensure that deliverables are successfully achieved while creating a culture of service excellence. Qualifications: Bachelor's Degree or equivalent experience 1-3 years of experience in Consumer products, brand, or agency Experience in event execution preferred. Strong negotiation, project management, research, analysis, and presentation skills. Creative thinker and self-starter who is able to effectively handle multiple tasks and projects simultaneously Excellent written and verbal communication skills Able to build and maintain strong client relationship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t>
  </si>
  <si>
    <t>Job Description:Our client is in urgent need of multiple Auto Property Damage Claims Adjusters to work out of their office in Fort Worth, TX.Required Qualifications:1+ years of experience handling Auto Liability ClaimsAbility to conduct coverage investigations and effectively determine liabilityExperience working for a non-standard carrierActive Texas Adjusters LicensePreferred Qualifications:Ability to start right away!About TheBestIRS:TheBestIRS, Insurance Recruiting Specialists, is the leading provider of insurance jobs in Texas for Claims Adjusters concentrating in Workers' Compensation, Property, Commercial Lines, Personal Lines and Catastrophe. TheBestIRS have been placing insurance professionals in direct hire, temporary and temp-to-hire opportunities with insurance carriers, self-insurance companies and third party administrators for nearly 2 decades and are adding new clients every day. Apply for one of our insurance jobs in TX and find out why TheBestIRS is the best choice for your insurance career.</t>
  </si>
  <si>
    <t>TX 76135</t>
  </si>
  <si>
    <t>Judge Healthcare is actively seeking a Billing Quality Analyst for a behavioral health software company located in the Rockville, MD area. This position is full time and permanent! This job will have the following responsibilities:Work with partnered agencies to determine any billing inconsistencies/discrepancies Help develop a work plan to correct any billing issues Assist Billing Manager with improving all internal processes and increase checks and balances to reduce billing errors Ensure compliance with documentation standards Qualifications &amp; Requirements:Bachelors degree preferred CPC certification preferred Direct knowledge of CPT/ICD-9/ICD-10 coding systems At least 3 years experience with medical billing Experience in quality review/auditing ALL INTERESTED AND QUALIFIED CANDIDATES PLEASE SEND YOUR MOST UPDATED RESUME TO MARGARET BAGNELL AT MBAGNELL@JUDGE.COM OR CONTACT MARGARET DIRECTLY AT (610)617-1528. THANK YOU!</t>
  </si>
  <si>
    <t>Manager, Accounting Policy and Research Our Mission:   At STERIS plc, we help our Customers create a healthier and safer world by providing innovative healthcare and life science product and service solutions around the globe.   Who we are:  STERIS is a growing provider of infection prevention and other procedural products and services through our family of wholly owned subsidiaries, including: IMS, US Endoscopy, Albert Browne Limited, Eschmann Holdings Limited and Synergy Health Limited, among others.   Summary This position reports directly to the Assistant Corporate Controller as part of the Corporate Accounting team.  The Accounting Policy Manager is responsible for managing aspects of technical functions including accounting research, policy setting and assessment and design of strategic structuring alternatives. This position has direct responsibility and oversight for ensuring compliance with US GAAP and IFRS, and maintaining appropriate controls throughout the above area of responsibility. Position Responsibilities Manages and oversees the accounting issues resolution process and the research of technical accounting and reporting issues; advises senior finance team on technical accounting matters related to US GAAP and International Financial Reporting Standards (IFRS) Provides interpretation of ambiguous and complex accounting literature to address technical accounting questions related to special projects; works closely with Finance and Business Development personnel in the accounting and reporting review and analysis of significant, and highly complex business transactions Interprets new, existing, proposed, and finalized accounting pronouncements to determine the potential impact to the organization; provides summary of accounting impact to senior management  Collaborates with finance and business stakeholders across the organization keeping abreast of internal and external developments that could impact the company's accounting and reporting to provide guidance and consultation on technical accounting issues and disclosures Build relationships across multiple departments and functions to achieve company and department goals  Play a key role in the company's adoption of IFRS for UK filing purposes, including accounting policy elections, monitoring IASB developments and convergence with U.S. GAAP, and the development of data requirements under IFRS Documents accounting policies and positions both verbally and in writing with senior finance management as well as external and internal auditors and provided expertise in recommending enhancement and/or additions to the Corporate Accounting Policy Manual Assists in development and training through continuing education presentations for company personnel Bring a positive attitude and enthusiasm to work in a fast-paced and dynamic environment   In a numbered list, describe specific work experience requirements; include years of experience for each requirement:  Approximately 10 years of relevant job experience including 5+ years in public accounting and  manager/supervisory level experience Bachelor's degree in accounting,  Certified Public Accountant  Accounting experience in a multi-national medical device or manufacturing company preferred In a numbered list, describe specific skills and/or business competencies: Manage and participate on special projects as required Employee must possess a thorough knowledge of accounting theories and practices. Excellent writing and communication skills are necessary. This position will regularly interact with corporate management and Operations Finance (Business support finance). Strong computer skills including Excel and Word are required. Team player. Extremely detailed and results-oriented. Oracle Financials experience preferred Proven ability to manage and prioritize multiple and competing tasks must be shown. Proven ability to develop plans and manage special projects. Strong and problem solving skills are a must.    STERIS plc is a $2B+, publicly traded (NYSE: STE) organization with more than 14,000 employees worldwide.  We are dedicated to providing our Customers with innovative infection prevention, decontamination, and health science technologies, products and services.   Visit https://www.steris.com/about/careers/ to learn more. STERIS plc is an Equal Opportunity Employer.  We are committed to equal employment opportunity and the use of affirmative action programs to ensure that persons are recruited, hired, trained, transferred and promoted in all job groups regardless of race, color, religion, age, disability, national origin, citizenship status, military or veteran status, sex (including pregnancy, childbirth and related medical conditions), sexual orientation, gender identity, genetic information, and any other category protected by federal, state or local law.  We are not only committed to this policy by our status as a federal government contractor, but also we are strongly bound by the principle of equal employment opportunity.</t>
  </si>
  <si>
    <t>Assistant Controller - Global Media Tech (Up to $160k) Global Media Technology Firm is seeking an Assistant Controller to join the Finance Team located at their office in Needham. This position will be reporting directly to the VP of Finance as well as the Controller and will be primarily responsible for oversight of accounting operations, technical accounting, and shared services functions. This person will also have the opportunity to partner with the VP and Director of Finance on all M&amp;A activities as well as some tax and treasury. This is an amazing opportunity for someone looking for a broader oversight into more complex and interesting areas of accounting &amp; finance. Also ideal for anyone living south of the city looking for a more desirable commute. Responsibilities: Oversee the month end closing process and reconciliation of balance sheet accountsReview month-end P&amp;L and Balance Sheet fluxes for reasonablenessEnsure numbers are accurate for consolidation on a monthly basisEnsure compliance with internal controls across all key processesOversee the proper documentation via memorandums of complex accounting transactionsManage auditor request list relative to technical accounting memos, questions, adoption of new standards, reconciliations, and other deliverablesEnsure compliance with global accounting policiesEnsure timely filing of statutory financial statements in CAN and UKPartner with FP&amp;A to review and ensure timely distribution of monthly/quarterly financial information to relevant stakeholdersPartner with Corporate Controller and CFO on all M&amp;A activities and integrationsOversee and manage the Company's billing, cash collections, cash applications and accounts payable functions (shared services)Partner with Tax Director on the annual and quarterly tax provision and other tax projectsPartner with Treasury Director regarding cash flow forecasts and supporting the servicing of the Company's debt agreements Requirements: Bachelor's degree in Accounting or Finance Required, MBA or MSA preferred CPA Requried 10+ years of progressive Accounting experience required Prior Public Accounting experience (Big 4 or Large Regional preferred) Strong technical Accounting experience Good prioritization, planning, coordination and time management skills · A solid knowledge of ERP systems (NetSuite a plus) Compensation: Up to $160k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Our client is hiring a temporary Accounts Receivable Specialist opportunity in Downtown Cleveland, OH. To be considered for this position, you will need high volume Accounts Payable experience with entering PO-related invoices and resolve discrepancies. This role involves a variety of functions including coding, reconciling credit memos and working with vendors to maintain proper records of accounts.   Qualifications should include:¢ Associates degree or equivalent 2+ years' experience in accounting¢ Billing reconciliation and cash application experience¢ Positive attitude and professional conduct¢ The ability to perform monthly balance checks during month-end¢ Aderant system experience is a plus  If you are interested in this temporary Accounts Receivable Specialist opportunity in Downtown Cleveland, OH or other accounting opportunities from Accounting Principals please email Aisha.Holt@accountingprincipals.com and/or visit our website at www.AccountingPrincipals.com!  ;</t>
  </si>
  <si>
    <t>Volt is looking for an Accounts Receivable Specialist who has a strong background in collections.Essential FunctionsConsistently deliver a high level of service to achieve and maintain high satisfaction levels and support client retentionRespond to a minimum amount of incoming ACD calls daily and as business needs requireResearch, resolve, and respond to issues and inquiries from clients and brokersAppropriately elevate situations that could have company wide impacts to drive solutions as neededParticipate in client meetings and work with internal business partners to address moderate to complex client issuesPerform collection activities for past due receivables, including collection calls, collection letters, negotiating payment plans and sending accounts to outside collection agenciesProactively monitor fluctuations in client revenue to identify problematic issues and ensure accurate financial reporting for clients, internal reporting and complianceAct as point of contact for incoming calls from external and internal business partners regarding questions about billing and collections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Two years' experience in a call center for insurance, medical, telecomm, retail or banking, or a Bachelor's degree with customer service experienceOrganization and time management skills to prioritize multiple tasks, and to be available for a high volume of incoming callsExcellent communication and interpersonal skills to effectively communicate with internal and external business partnersDemonstrated ability to identify and resolve complex problems requiring changes in priorities and workflow, or partnering with other unitsMust be detail oriented and accurateSolution-oriented approach to workProficient in a Windows environment with word processing, spreadsheet application and data entryStrong math skillsAbility to type 35 wpmAbility to perform 10-Key by touch (6,000 ksph)Clean credit history as reported by credit reportTestingTypingTen-KeyMathMS Excel</t>
  </si>
  <si>
    <t>Our client is currently seeking a Lending Compliance Officer who will implement and monitor the internal compliance audit monitoring program for the following departments: Residential Real Estate, Consumer Loan Center, Dealer Loan Center, Loan Services, Loan Documentations, Loan Adjustment and Commercial Hub's to ensure regulatory reporting and documentation requirements are met. This position will also serve as the primary lead for all credit-related regulatory compliance, consumer, and commercial:This job will have the following responsibilities:Policies and procedures Risk assessments Implement new laws and regulations Monitoring- fair lending, TILA, adverse notices, flood, credit bureau reporting, data integrity, etc. The LCO consults and coordinates with Business Unit Compliance Officers, senior management, and internal audit department personnel regarding new and revised legislations and regulations, and revisions and new additions to policies, procedures and products. This position must maintain working relationship with the Compliance Departments and participate as a member of Bank's Regulatory Compliance Committee.Qualifications &amp; Requirements:Undergraduate degree desirable.  Mortgage banking courses highly desirable.  Possess strong analytical, communication, interpersonal, organizational and presentation skills.Work experience within the mortgage and consumer lending functions of a financial institution where the incumbent has gained an in-depth working knowledge of the following lending regulations: Equal Credit Opportunity Act (REG B); Truth in Lending Act (REG Z); Home Mortgage Disclosure Act (REG C); Real Estate Settlement Procedure Act (RESPA &amp; REG X); Fair Credit Reporting Act (FCRA); Flood Insurance Regulation; Fair Lending Act; Fair Housing Act; State Banking lending laws, Fannie Mae/Freddie Mac/FHA/VA guidelines and the loan process from, underwriting through servicing. Incumbent must have a working knowledge of the lending function from product development to implementation. Audit, underwriting and secondary market documentation knowledge is required.</t>
  </si>
  <si>
    <t>IN 47404</t>
  </si>
  <si>
    <t>Location: Columbia, SCDuration: FulltimeMust be able to work without authorization Description:- Performs independent, objective information systems (IS) audits and consulting services. - Supplies management at all levels with objective evaluations, appraisals and recommendations concerning the areas   reviewed.- Bachelor's degree in Accounting, Computer Science, Information Technology, Business, Computer Engineering or a related field.- Six years of information systems auditing experience. - Two years of experience as a lead auditor or project leader for information systems (may be concurrent). - One year of programming and/or system analysis may substitute for one year of information system auditing experience. Preferred: - Public accounting IT audit experience.- Knowledge of I/S auditing standards and Generally Accepted Accounting Principles. - Ability to identify risks, evaluate internal controls within information systems environment. - Knowledge of data security concepts and disaster recovery. - Strong interpersonal skills. - Excellent oral and written communication skills. - Knowledge of word processing, spreadsheet software.- Ability to use standard office equipment. - Knowledge of Microsoft Word, Excel, or other word processing/spreadsheet software. - Working knowledge of programming languages (i.e.,JCL, SAS, etc.). Preferred:- CISA Required Skills:Skill                                                                                                                                                                                         Required / Desired                                                                                                                                                                                         Amount                                                                                                                                                                                         of ExperienceBachelor's degree in Accounting, Computer Science, Information Technology, Business, Computer Engineering or a related field                                                                                                                                                                             Required                                                                                                                                                                                                                                                                                                                                                                      Information systems auditing experience. Required6YearsExperience as a lead auditor or project leader for information systems (may be concurrent). Required2Years Programming and/or system analysis may substitute for one year of information system auditing experience.Required1YearsPublic accounting IT audit experience.Highly desired   Knowledge of I/S auditing standards and Generally Accepted Accounting Principles. Required  Ability to identify risks, evaluate internal controls within information systems environment. Required   Knowledge of data security concepts and disaster recovery. Required  Working knowledge of programming languages (i.e.,JCL, SAS, etc.).Required Christopher Morga, RecruiterMobile: (732) 354-7832cmorga@iconma.com</t>
  </si>
  <si>
    <t>NY 11354</t>
  </si>
  <si>
    <t>Position Title Account Lead Auto Req ID 41615BR Job Description The Account Lead is accountable for managing the day to day relationship with our client.  The Account Lead anticipates client needs and delivers to outperform on the key performance indicators within the contract. The Account Lead creates and manages high performing teams which not only delivers operational excellence but keeps employees engaged and thriving. Executes against the account plan which ensures alignment with the client objectives and interests Drive high quality results which exceed the client's expectations Respond to and addresses the day to day issues that surface with the client, understanding what issues require escalation Establishes clear goals and objectives for direct reports Provides frequent coaching and feedback to elevate performance Advances the firm's diversity and inclusion priorities by focusing on talent moves, i.e. hiring, rotation and promotion Manages to account budget, proactively identifying and preventing exceeding the plan Partners with leadership to retain all current business lines and expand the book of business with the client to extend beyond existing product lines or geography Mitigates risk for the organization by ensuring A/R is maintained below 60 days payable  Engage leadership and experts in discussions to identify expansion opportunities Ensure delivery of service does not jeopardize account renewal The successful candidate will be results driven, able to execute an account plan to ensure exceptional delivery, and have the highest ethical standards. Possess strong analytical skills, intermediate to strong excel skills, ability to draw conclusions from data/make data driven decisions. ·        Possess strong vendor management experience for both hard and soft IFM service providers. ·        Experience in managing Cafeteria service providers is necessary. ·        Experienced at managing a Sourcing Strategy; timely with contract renewals, vendor negotiation and leveling bids. ·        Must possess strong capabilities in financial reporting, adept at budgeting, forecasting and providing detailed variance explanations. ·        Experience with work order system and reporting. ·        Experience in working with Landlords (Landlord/Tenant relationship building); client is a major tenant. ·        Comfortable with interfacing with senior levels of the client organization structure. ·        Working knowledge of building infrastructure / critical systems. ·        Experienced at developing talent. Global IFM experience is a plus.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MD 20814</t>
  </si>
  <si>
    <t>MA 02349</t>
  </si>
  <si>
    <t>NTN Driveshaft Inc, a world leader in constant velocity technology for the automotive industry, is currently seeking a qualified Accounts Payable Clerk for our Columbus Indiana operation. NTN currently has 1800 employees working in our Columbus operation and customer demand for our product is growing rapidly. NTN Driveshaft manufactures Constant Velocity Joints (CVJs) for all of the major automotive companies. These customers include Honda, Ford, Toyota, GM, Chrysler and most other automotive OEMs.  Position Summary: Compiles and maintains accounts payable records. Duties and Responsibilities: Reviews all invoices for appropriate documentation and approval prior to payment. Prints and obtains signatures on all accounts payable checks. Distributes signed checks as required. Acts as liaison between corporate and branch accounts payable departments. Answers all vendor inquiries. Maintains all accounts payable reports, spreadsheets and corporate accounts payable files. Assists in monthly closings. Prepares analysis of accounts, as required. Performs filing and coping. Performs other duties as assigned. Competencies: To perform the job successfully, an individual should demonstrate the following competencies to perform the essential functions of this position. Problem solvingthe individual identifies and resolves problems in a timely manner, gathers and analyzes information skillfully. Customer servicethe individual manages difficult client/customer situations, responds promptly to customer needs, solicits customer feedback to improve service, responds to requests for service and assistance and meets commitments.Planning/organizingthe individual prioritizes and plans work activities and uses time efficiently. Quality controlthe individual demonstrates accuracy and thoroughness, monitors own work to ensure quality and applies feedback to improve performance.Quantitymeets productivity standards and completes work in a timely manner.Adaptabilitythe individual adapts to changes in the work environment, manages competing demands and is able to deal with frequent change, delays or unexpected events. Dependabilitythe individual is consistently at work and on time, follows instructions, responds to management direction and solicits feedback to improve performance.Safety and securitythe individual observes safety and security procedures and uses equipment and materials REQUIREMENTS 4+ years progressively responsible experience in AccountingHigh School Degree preferred NTN Driveshaft offers competitive wages and a full range of comprehensive benefits that far exceed the industry standard. These include medical, dental, vision, as well as matching 401(k), paid vacation, tuition reimbursement and on-site clinic. NTN Driveshaft is an equal opportunity employer that strongly supports diversity in the work place.  Qualified applicants should apply online at:  www.ntnamericas.comUnder the Job Posting: Accounts Payable Clerk (NTN Driveshaft)</t>
  </si>
  <si>
    <t>TitleFinancial Advisor CityHouston (Westchase Area), Sugar Land, ConroeStateTXJob DescriptionSmart Financial Credit Union is a financial services provider with over $600 million in assets, 80,000+ members and 12 branches in the Houston area. Through an arrangement with Cambridge Investment Research, Inc. (CIR), we make securities products and services available to our members. For more information about Smart Financial Credit Union please visit www.smartcu.org As a Financial Advisor with CIR, you become an integral part of working with credit union members to provide investment services and building member relationships. We aspire to maintain high standards in providing credit union members with access to the comprehensive financial and investment services needed to help achieve their long term goals, and are looking for the right person to take this program to new heights in terms of member service and productivity. What we offer:¢ Member Referrals¢ Expense paid office space within the branch(es)¢ Expense paid technology, phone, copies, office supplies¢ Expense paid marketing campaigns directed at members that fit your target market¢ Competitive pay structure and pay for performance bonus system¢ Wide range of products/services available via Cambridge Investment Research, Inc. platformRequirementsQualified candidates must have:¢ Licenses and Registrations: FINRA Series 7 &amp; 63 (Series 65 or 66 a plus) and Life &amp; Health Insurance licenses.¢ Clean U-4¢ Customer service, communication and presentation skills¢ Advanced level of performance, requiring minimum supervision¢ Experience with high quality service standards in all interactions with customers, prospective customers, personnel, and other departments within a financial institutionThis is an independent contractor position. This is not an employee position withSmart Financial Credit Union.Securities offered through Cambridge Investment Research, Inc. a Broker/Dealer, member FINRA &amp; SIPC. Advisory Services offered through Cambridge Investment Research Advisors, Inc., a Registered Investment Advisor. Smart Financial Credit Union and Cambridge are not affiliated.</t>
  </si>
  <si>
    <t>Full-Time Freedom Square-RC, FL 7800 Liberty Lane Seminole, FL 33772 Job #: DFSSEsemFL067470A career with Brookdale has never been more rewarding! Brookdale is the only national full-spectrum senior living solutions company and committed to providing the best options for our over 110,000 residents we serve. The services that we offer ensure residents continue to live the lives that they want while also meeting all of their needs along the way. Every day our associates collaborate to guarantee this promise is fulfilled in more than 1,150 communities in 47 states. Our Senior Living Solutions include: Independent Living, Assisted Living, Memory Care, Skilled Nursing, Continuing Care Retirement, Therapy, Hospice, Home Health, and Personalized Living. Brookdale. Bringing new life to senior living. Your responsibilities: * Prepares and reviews resident billing statements and subsidiary reports for monthly financial statement reporting * Completes month end closing and reviews monthly financial statements * Reviews department narrative and quantitative financial reports on budget variances and produces final monthly documents for Executive Director/Corporate review * Supervises accounts payable and receivable functions * Develops annual operating budget for department and drives the budget process for the community Required skills and qualifications:* Bachelor's Degree in Business, Finance or Accounting * Three years of operations center experience within a large multi-facility corporation * Experience with Medicare processing and rules and regulations* Previous HR or financial experience a plus* Effective interpersonal, verbal, and written communication skills with a thorough knowledge of administrative practices * Must enjoy working with the senior population * Will participate in weekend/holiday manager on duty rotationPlease contact Jennifer Luther at jluther@brookdale.com for more inform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FL 33772</t>
  </si>
  <si>
    <t>Aston</t>
  </si>
  <si>
    <t>Ag Processing Inc is hiring for an Instrumentation Coordinator at our St. Joseph location. AGP offers their employees a great working environment and outstanding benefits available on the first day of employment.  Under the direction of the Plant Operations Manager and the General Plant Maintenance Superintendent, this position is responsible for supervising, analyzing, troubleshooting and recommending solutions to plant instrumentation and electrical problems. Job Functions: ¢ Troubleshoots and help correct MMI, PLC, process control and electrical problems. ¢ Assist with the development of new electrical/process control systems and be involved with project development as well as new system installations. ¢ Schedule calibrations and inspections of process control/electrical equipment with written documentation. Perform all electrical maintenance in compliance with AGP prescribed guidelines and procedures. ¢ Establish and develop written training programs for applicable maintenance and operation of PLC, MMI and electrical equipment. Train plant staff on the electrical control system. High school diploma or equivalent required. One to two years of experience working with industrial electrical and motor control equipment, as well as programmable logic controller programming experience or equivalent are required. Previous experience in agricultural industry is preferred. Apply online at www.agp.com/careers/opportunities or at the plant located at 900 Lower Lake Rd., St. Joseph, MO 64502 Instrumentation Coordinator For stable, successful Midwest Company! As published in the St. Joseph News-Press</t>
  </si>
  <si>
    <t>Overview Conducts internal audits to ensure proper and complete reporting and royalty payments. Job Responsibilities 1. Conduct internal and onsite audits at to include reviewing franchisee tax returns and accounting records to ensure correct payment of royalties as required per the franchisee contract. 2. Ensure separation of other businesses disclosed during the audit process from the ServiceMaster brand according to outlined policy. Validate 2% revenue lines and adjustment documentation. 3. Confer with management and other departments as needed for problem resolution. 4. Coach franchisees to achieve compliance to the Royalty Policy. 5. Collect money owed by franchisee from any onsite audit that was conducted. 6. Recommend any needed update to the Royalty Policy. 7. Complete month-end reporting. Job Requirements 1. Bachelor's degree in accounting or a combination of education and experience required 2. Experience in the auditing field preferred 3. Valid, permanent driver's license from state of residence and a clean driving record, defined as no DUI-related violations within the past five years and no more than three moving violations within the past three years, are required 4. Experience in the auditing field preferred 5. Knowledge of audit processes and procedures 6. Knowledge of the franchise royalties policy 7. Ability to function well under pressure and deadlines 8. Goal oriented, results and deadline driven 9. Good problem resolution skills 10. Ability to make procedural decisions 11. Detail and analytical oriented 12. Good organizational skills 13. Excellent communication skills (written and verbal) 14. Ability to be a team player 15. Proficiency in computer skills to include Microsoft Office, QuickBooks, JDE, federal tax returns and interpretation of business bank statements Physical Demands and Working Conditions The physical demands are representative of those that must be met by an employee to perform the essential function to this job. Reasonable accommodations may be made to enable individuals with disabilities to perform the essential functions. Incumbent must be prepared to: ¢ Move up to 10 pounds occasionally, by lifting, carrying, pushing, pulling, or otherwise repositioning objects. ¢ Sitting for long periods of time while using office equipment such as computers, phones and etc. ¢ Standing for sustained periods of time ¢ Walking such as particularly for long distances or moving from one work site to another. ¢ Climbing such as stairs and ramps. ¢ Fingering and Repetitive motions; such as movement of wrists, hands and fingers while picking, pinching and typing during your normal working environment. ¢ Express or exchange ideas with others through the use of spoken word, quickly, accurately, and at an easily audible volume, and receive detailed information through oral communication at usual speaking levels without correction, and/or make fine discriminations in the nature of sounds in the environment. ¢ The worker might be subject to operate a motor vehicle. Incumbent is required to have: ¢ Close visual acuity to perform detail oriented activities at distances close to the eyes, as well as visual acuity to perform activities at or within arm's reach with skill, control, and accuracy, such as preparing and analyzing data, viewing computer screen and expansive reading. Incumbent will be subject to: ¢ The worker is subject to both environmental conditions such as inside and outside work activities. ServiceMaster is committed to Diversity and Inclusion. We encourage diverse candidates to apply to this position. An Equal Opportunity/Affirmative Action Employer  of Minorities/Females/Veterans/Individuals with Disability/Sexual Orientation/Gender Identity.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Our client is hiring a temporary Accounts Receivable Specialist opportunity in Downtown Cleveland, OH. The main function of this role is to allocate payments properly as well as assisting members of the current team. This role involves a variety of functions including coding, reconciling credit memos and working with vendors to maintain proper records of accounts.  Responsibilities include: Post payments to proper accountsReconciliation of client accountsReview monthly write offs  Qualifications should include: Associates degreeAt least two years Accounts Receivable experience Ability to get along with multiple personalities  If you are interested in this temporary Accounts Receivable Specialist opportunity in Downtown Cleveland, OH or other accounting opportunities from Accounting Principals please email jessica.becker@accountingprincipals.com and/or visit our website at www.AccountingPrincipals.com! ;</t>
  </si>
  <si>
    <t>Mt. Pleasant</t>
  </si>
  <si>
    <t>Position Summary:Do you have 8-10 years' nationwide experience handling the investigation and disposition of automobile, general liability and homeowners (property) claims that exceed the authority of the claim office or have significant legal implications? Have you managed claims with alleged extra-contractual or bad faith exposure? If your answer is yes, Kemper Services Group is interested in talking with you. We are looking for an experienced Extra-Contractual/Bad Faith Claims Specialist to join our team. Our Claims Consultant - Litigation Manager can work from any of our claims offices across the country: Jacksonville FL, Dallas TX, Phoenix, AZ. This position reports to the AVP, Claims Legal Counsel.Under limited direction, our Claims Consultant acts as highest level individual contributor directly reviewing claims to determine nature of loss, coverage provided, and scope of claim and to make recommendation regarding settlement/disposition of claims.Position Responsibilities:¢ Highest level individual contributor directly reviewing claims to determine nature of loss, coverage provided and scope of claims.¢ Responsible for timely evaluation, reserving and disposition of assigned claims.¢ Makes recommendations for settlement/disposition of claims.¢ Will provide technical advice and/or training to lower level claims associates.¢ Prepares required reports to senior management.¢ Travels to mediations or settlement conferences as required.Position Qualifications:¢ 4 year college degree or equivalent in related work experience.¢ 8-10 years related experience handling claims in a primary personal lines insurance environment.¢ Law degree and CPCU preferred.¢ Proficiency with Word, Excel, PowerPoint and OneNote required.¢ Non-resident licenses where required.Application Link: http://bit.ly/claimsconst3885 Our employees enjoy great benefits:¢ Qualify for your choice of health and dental plans within your first month.¢ Save for your future with robust 401(k) match, Health Savings Accounts and various retirement plans.¢ Learn and grow with our Tuition Assistance Program, paid certifications and continuing education programs.¢ Contribute to your community through United Way and volunteer programs.¢ Balance your life with generous paid time off and enjoy business casual dress.¢ Protect what you love with discounts on Homeowners and Auto insurance products.¢ Get employee discounts for shopping, dining and travel through Kemper Perks.Kemper at a glanceWith $8 billion in assets, Kemper is one of the nation's leading insurers. The Kemper family of companies specializes in home, auto, life, health and valuables insurance products for individuals, families and businesses.Kemper's underwriting companies* are rated A- (Excellent) by A.M. Best Company, the leading insurance industry rating authority. Kemper services six million policies and ranks among the top 25 personal lines property and casualty writers.*Alliance United Insurance Company is not rated.We value diversity and strive to be an employer of choice.An Equal Opportunity Employer, M/F/D/V ~CB~ ~M~</t>
  </si>
  <si>
    <t>If you desire to work for a successful and fast growing company with a long history of success and be a part of a team of exceptionally down to earth managers, then you may want to apply for this Senior Tax Analyst Job located in the North Suburbs of Chicago. Major Duties:Prepares and assists with federal and state tax compliance, which includes income and franchise tax returns, extensions, quarterly estimated tax payments, and state apportionment schedules.Assists with  monthly and quarterly tax provisions Prepares and assist with fixed asset reconciliation and maintenance  Researches and responds to tax notices Assists manager/director with audits and special projects. Works with other tax team members to maximize efficiencies and effectiveness of overall tax compliance processes. Minimum Education:B.S. in accounting  CPA or MST preferred but not required Minimum Experience:3 to 4 years  of experience (some public accounting a plus) Minimum Skills: Federal &amp; State tax, ASC 740, and tax accounting experience.  Intermediate to advance level experience with Microsoft Excel and Word.  Experience with CorpTax and tax provisioning software a plus Special Requirements:Self motivated, learns quickly, and has strong problem solving skillsAblility to work in a dynamic environment and be a team playerStrong written and verbal skills For immediate consideration, you must email your resume in WORD directly to:morris.snitowsky@parkerlynch.com with Senior Tax Analyst Job - Chicago, North in the subject line.</t>
  </si>
  <si>
    <t>Our client is hiring for an Assistant Coordinator job in Indianapolis, IN. If you are a college graduate with 1-2 years' experience in a professional environment you are the ideal candidate for this position. If you are eager to learn and have a desire to find longevity with a company this is the perfect fit for you. A friendly and positive customer service focused personality is a must! If you have strong written and verbal communication skills and a high degree of professionalism apply today! Your Responsibilities will include: Proactively resolve problems by clarifying, researching, locating, and providing claim and policy informationCommunicate within the company to obtain additional information when needed, and return calls within the agreed upon time frameManage daily work queues and escalate unresolved items as neededRecord details of customer contacts and actions  Your Qualifications: Bachelor's Degree is preferred  Must have professional verbal and written communication skillsAbility to multitaskAbility to prioritize tasksPositive Attitude and FriendlyExcellent computer skillsExcellent typing and data entry skillsStrong Customer Service abilitiesDriven and MotivatedPunctual and a team playerCall Center experienceMultilingual is not required but a plusInsurance experience is also a plus  You will be successful in this roll if you possess strong relationship building abilities, specifically with customer service and problem solving.   If you are interested in this Full Time Assistant Coordinator Job in Indianapolis, IN or others like it, please apply online at www.ajilon.com or contact me at Marisa.Marques@Ajilon.com</t>
  </si>
  <si>
    <t>The Staff Accountant manages and implements various accounting procedures in compliance with company policies and procedures, local, state and federal laws and regulations. Provide management with financial information by researching and analyzing accounts; preparing financial statements for month end close, and maintaining account reconciliations.  The Staff Accountant will work under the direct supervision of the Controller for various physician groups, as assigned. Bachelors Degree in finance or accounting required.  Three (3) years of accounting experience preferred, particularly in a healthcare environment.  Strong general computer proficiency with a focus in Excel spreadsheet.  Experience using systems such as Lotus Notes (e-mail and calendar), Microsoft Access, Lawson, and Hyperion is a plus.  Experience using a general ledger accounting system preferred.  Working knowledge of GAAP and attention to detail required.  Strong verbal and written communication skills required.                           Equal Opportunity Employer Minorities/Women/Veterans/Disabled</t>
  </si>
  <si>
    <t>Roxbury</t>
  </si>
  <si>
    <t>Information Security Risk Assessment Program Manager   -   ( 476671 )     Description   Position Description Overview The Network Security Assurance Team is the primary governance organization over policy and standards for critical network access points within First Data's systems. The Team has responsibility to assess and decision proposed actions for internal and external network traffic via firewalls and proxy systems. The Manager, Network Security Assurance maintains integrity and confidentiality of critical First Data information by ensuring firewalls proxies and remote access technologies are in compliance with security standards and procedures. First Data maintains rigorous security for our clients and is looking for an exceptional team leader to join this group as we guide and consult on global network data flow policies and standards. This role interfaces directly with senior Information Security leadership and personnel. Job Responsibilities Responsible for confidentiality of client information and compliance with department standards and procedures. Designs, installs, implements, maintains, and troubleshoots complex operating systems software and related program products.  Provides technical consulting on the use and integration of applications into the operating environment.  Performs additional job duties as required. Scope of Job Leads complex projects. Provides coaching and mentoring to team members Autonomy Works independently supporting Sr. Management. May support both internal and external clients.   Job Requirements 8+ years related IT experience.  MS preferred or Bachelor's Degree with equivalent work experience and appropriate certifications.  Expert knowledge of operating systems, subsystems, and software vendor products.  Strong understanding of business, market and industry issues facing business or clients Competencies Industry Knowledge First Data is an Equal Opportunity Employer (Minorities/Females/Vets/Disabled/LGBT)   Primary Location :   United States-Nebraska-Omaha-Omaha - 6855 Pacific St Other Locations :   United States-Georgia-Atlanta-Atlan-5565 Glenridge Connector Job Field :   Technical Support Schedule :   Full-time Job Posting :   Aug 30, 2016 Manager Level :   L3 - Middle Mgmt/Sr Professional Employee Status :   Regular</t>
  </si>
  <si>
    <t>Accounts Receivable Analyst Uline  Shipping Supply Specialists "The people I work with are as passionate as I am." "I came to Uline for a job. Instead, I found a career."Uline is North America's leading distributor of shipping, packaging and industrial supplies. We're a family-owned company known for our incredible customer service and quality products. Our people make the difference. We're looking for the best and brightest to take our Finance department to the next level. If you have passion and expertise in accounting, tax, financial analysis, international finance, credit and collections, or accounts payable, Uline is the company for you.Uline seeks Accounts Receivable Analysts at its satellite office in Gurnee, Illinois.Join us to experience why Uline has been designated with the Forbes 2016 America's Best Employers award.Want to get promoted? Here is a great way to get your foot in the door of a high growth, extremely successful company. Start today as an Accounts Receivable Analyst, perform well, and soon you will get promoted to other roles within our 130-person Finance team.POSITION RESPONSIBILITIES Correspond with a minimum of 150 customers daily.Manage an assigned portfolio of past due accounts.Minimize bad debt exposure, maintain aging at an acceptable level. MINIMUM REQUIREMENTS Bachelor's degree required  major in Finance or Accounting preferred.Working knowledge of Microsoft Word and Excel. Bilingual (English / Spanish) a plus.Pleasant, helpful and courteous demeanor. Strong team player skills with the desire to advance within the Finance department. BENEFITS Complete insurance coverage  medical, dental, vision, life.401(k) with company match.Generous paid time off.Tuition reimbursement.3 bonus programs. Please visit www.uline.com/jobs to learn more about our job openings and benefits package. HOW TO APPLY Please click the APPLY button to submit your resume for immediate consideration!EEO/AA Employer/Vet/Disabled</t>
  </si>
  <si>
    <t>MA 01852</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Description:Primarily responsible for the sales and sales support of complex communication solutions (IP, data, voice, etc.) for Business Customers. This is accomplished by understanding the customer's business needs and strategies, building relationships and long term partnerships with the customer and developing and applying solutions to those needs and strategies.  Responsible for attainment of revenue objectives and service quality objectives.  Actively engages and coordinates with customers, ensuring superior service levels are maintained and leading customer specific quality improvement plans as documented and identified in the Service Plan.  Demonstrate knowledge of the organization's entire product line.  Ensures clients receive high-quality customer service, informs clients of new products/services as they are introduced. Recommends products/services that fit well with clients business needs.  Actively works and coordinates activities in support of sales, with numerous teams that support the provisioning, design, installation and billing of sales to customers.Basic Qualifications:5+ years of experience with CenturyLink Products and Systems, QC and QCC or related Telecom experienceStrong interpersonal, communication (oral and written), negotiating, time management and organizational skillsProficiency with MS Office (Word, Excel, PowerPoint)This is a customer facing position. All selected candidates will be expected to occasionally meet face to face with customers and this may require travel.Preferred Qualifications:Ability to work independently as well as in a team environmentKnowledge of CenturyLink products, e.g., Voice, Data, IP, VPN, Web Hosting, and CPE is desiredBS/BA in Business, Liberal Arts, Economics, MIS/CIS, or other related fieldAlternate Location: US-Minnesota-Minneapolis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We have an immediate opportunity for an Accountant to book PARS and B&amp;C, to reconcile various receivable accounts and to submit vouchers for PAR payment. Responsibilities:Booking Purchase of Accounts Receivable (PARS).Booking Billing and Collection (B&amp;C).Reconciling Various Receivable Accounts.Preparing Vouchers for Par Payments.Recording necessary general ledger entries monthly.Other duties as assigned.Minimum Qualifications:Bachelor's degree in Accounting.      Thorough understanding of accounting.Excellent analytical and communication skills.Proficient PC and spreadsheet application skills.Excellent problem solving skills.Ability to set priorities and complete projects.Teamwork.Willingness to work overtime.Ability to travel.Preferred Qualifications:Telephony experienceEnsemble, Excel, RDS, SAP, Web FocusAbility to work under pressureAlternate Location: US-Louisiana-MonroeRequisition #: 89319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Billing Clerk Job in San Francisco, CA Are you looking for a billing role with a law firm? Our client has an open position for a Billing Clerk that is detail oriented and is always looking to improve processes! This law firm has a dedicated management and is passionate team consistently working together. You will spend your days tracking billing and reconciling payments. The ideal candidate will have exceptional communication skills and be a multitasking expert. Responsibilities: Process invoices and paymentsMaintain reports and track billingReconcile payments and manage issuesAd hoc duties and special projects as required  Requirements: Minimum 1 year of billing experienceMS Excel proficiencyResults oriented and out of the box attitudeProactive and quick adapting  If you feel that this position is a match for you, please submit your resume to George at george.benakos@accountingprincipals.com For more open positions, visit our website at www.accountingprincipals.com Thank you for taking the time to explore this opportunity!</t>
  </si>
  <si>
    <t>CA 94115</t>
  </si>
  <si>
    <t>If you are thinking about taking your career in a new direction and happen to have an accounting and/or finance skill set or education, then continue to read this job posting.  As an Executive Recruiter, you will be able to not only continue to use your technical skill set, but also your personality and sense of humor as well.  In addition, you will discover that your income is only capped out by you.  In other words, you will have the ability to earn what you desire, as opposed to what a company sets as a range for the role you hold. If you are not sure about this type of transition, then you may want to speak to me in order to get a full understanding of the role.  I have over 29 years in the recruitment space and left my CFO/VP of Finance job to make the change. Parker &amp; Lynch, a rapidly growing Accounting and Finance search firm, is looking to fill an Executive Recruiter job in Chicago, IL.  The ideal candidate will be high energy, competitive, with a drive to succeed and build relationships both within the organization and externally.  This person will be comfortable working in a fast paced, ever-changing environment where your product is people, which always keeps things interesting.  Executive recruiters at Parker and Lynch work on all aspects of the business including; talent recruitment, resume and career counseling, aligning the right talent with the right opportunity and business development with companies ranging in size from start-ups to Fortune 500 across all industries.  The company offers a structured training program, unlimited compensation potential, growth locally and globally and an environment where entrepreneurial spirit and helping people is encouraged.  If you or someone you know wants to start a career working with a great team of established professionals and hungry new comers that truly enjoy what they do and each other this could be a great fit.  Executive Recruiters Responsibilities include:¢ Talent identification and recruitment¢ Resume and career counseling ¢ Candidate interviewing ¢ Matching experience with opportunity ¢ Client development ¢ Account maintenance and growth  Qualifications:- Bachelor's Degree in a Business related field preferred - Strong communication skills- High energy- Resourcefulness - Ability to build relationships  If you are interested in pursuing this Executive Recruiter Job with Parker &amp; Lynch then you must email your resume in .doc format directly to:  morris.snitowsky@parkerlynch.com with Recruiter Job in the Subject line. Equal Opportunity Employer Minorities/Women/Veterans/Disabled</t>
  </si>
  <si>
    <t>Erickson Living is searching for an Assistant Director of Finance of the community; it is intended to be a developmental role for a promotion to Director of Finance. In this role, the Assistant Director of Finance will get acclimated to Erickson's business model, culture and processes within the organization. This position should be available for relocation to other Erickson managed or owned properties.The Assistant Director of Finance is the key business partner to the Director of Finance and the Community Leadership Team at the Community. The position has overall responsibility for the supporting the Director of Finance in the following areas for the Community: establish and maintain comprehensive accounting controls and efficient procedures, review and analysis of all financial reports, support the financial needs of operations, assist the internal audit and compliance functions, assist in identification and resolution of business and enterprise risks, assist in the establishment of policies and procedures for financial operations, assist in the continuous development of accounting staff and construct an environment of learning and career enhancement. Additional responsibilities include facilitating the process for generating a logical and meaningful business plan and quarterly updates. The Assistant Director of Finance will liaise with central services in the preparation of financial reporting and accounting functionsAssistant Director of Finance job duties: - Recruit, train and develop all personnel in the department.- Perform timely, informative evaluations for direct reports and approve salary adjustments for all department personnel. Ensure wage guidelines are followed appropriately.- Review the final financial statements for management and external reporting.- Review tax return schedules and other matters relating to the tax returns.- Devise and implement procedures to meet the business planning needs and quarterly updates for the Community.- Review monthly financial statements, and related management reporting to effectively highlight critical issues, risks (including business and enterprise risks), trends, and opportunities.- Provide financial and business support to the Executive Director/Director of Operations and the Community Management Team.- Perform internal audit and compliance testing as per the Audit/Compliance Plan- Oversee and/or prepare special projects as requested by Management.- Interact with Central Services and Community financial staff to ensure effective coordination, communication and support among communities/entities.- Establish policies and procedures that ensure adequacy of internal controls and effectiveness in providing financial services to the Community.- Perform special business analysis to highlight business/systems issues and recommend solutions to enhance Community performance.Assistant Director of Finance job requirement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Must have the ability to establish effective working relationships with all levels of management and staff.- Excellent verbal and written communication skills required.- Critical thinking ability required.- Must be able to evaluate and solve complex problems and issues.- Must have the ability to quickly process issues and be able to clearly communicate thoughts.- This position should be available for relocation to other Erickson managed or owned properties.Education and/or Experience: - 4 year college degree. BS/BA in Accounting/Finance required.- CPA/MBA a plus.- Minimum of 7 years in related/similar industry with at least the last 5+ years in a management/supervisory role.</t>
  </si>
  <si>
    <t>VA 20175</t>
  </si>
  <si>
    <t>North Brunswick</t>
  </si>
  <si>
    <t>Treasury AnalystAssist in general administration relating to operating lease expenses including the processing of monthly invoices, journal entries and reports.Provide general stock administration support including preparing letters, performing reconciliations, and updating records.Manage equity-based compensation administrative system and process any transactions that may arise - Collect data and provide drafting support for annual proxy statement disclosures.Provide support to Assistant Treasurer and day to day activity of Treasury department. Two-year business or accounting degree with 2-4 years of experience; Four year business or accounting degree preferred.Westport One consistently ranks as one of the top 10 offices within the MRI Network system, which consists of more than 700 offices worldwide. Our Contract Staffing division has been the National Office of the Year every year since 1995.  We are the Contract Staffing "industry leaders" working specifically on contract and permanent positions within all industries.  Key positions we fill are:  General Office, Receptionists, Administrative Assistants, Secretaries, Executive Assistants, Transcriptionists, Customer Service Representatives, Human Resource Assistants, Data Entry, Accounts Payable, Accounts Receivable, Payroll, Bookkeeper, Medical Assistants, Medical Billing, Front Office, Back Office, Legal Secretaries, and Paralegals. Any inquiries relating to this ad will be kept confidential.To learn more about our organization please visit us at www.westportone.com. To apply for this position, submit your resume by choosing one or more of the following:1.)    ***CLICKING APPLY NOW ON THIS PAGE*** (PREFERRED) 2.)   Email your resume in WORD format to debbiem@westportone.com .  Please refer to job reference code DJM/TreasuryAnalyst in the subject line. 3.)   Fax resume with cover letter to:  314-991-9586.  Attention:  Debbie Maul.  Please refer to job reference code DJM/TreasuryAnalyst NO CALLS PLEASE</t>
  </si>
  <si>
    <t>East Aurora</t>
  </si>
  <si>
    <t>NY 14052</t>
  </si>
  <si>
    <t>Our client is hiring for a temp-to-hire Collections Specialist job for a company in Barberton, OH. To be a good fit for this role, you will need to have previous collections and accounts receivable experience. In this role, you will be responsible for calculating, processing, posting, verifying payments for accounts receivable, and collecting on past-due accounts. Also, 90% of the time will be spent on the phone making a minimum 50 calls per day. Responsibilities include:  Business to Business collectionsCash applications  Qualifications include:  B2B commercial collections requiredConstruction experience highly recommendedExcellent data entry skillsStrong mathematical skills and good organizational skillsStrong verbal and written communication skills3+ years in Accounts Receivable and Collections preferred  If you are interested in the Collections Specialist job in Barberton, OH, then please apply or visit www.accountingprincipals.com ;</t>
  </si>
  <si>
    <t>Our successful and growing company in Fort Worth, TX is looking for an Accountant on a direct hire basis.Company Profile:Founded in 1988One of the world's leading providers of oil and gas well service equipmentCustom designed equipment to meet the needs of their customersSetting the standard in excellent equipment serviceFeatures and Benefits:Medical, Dental and Vision benefitsVacation PayHoliday Pay401KOpportunity to work for a small family owned company with sales adherent with a much larger firmRewarded for hard work and initiativeAccountant Role:The Accountant will facilitate and review monthly financials as well as day to day accounts payable and receivable functionsThe Accountant will evaluate and make appropriate recommendations to internal accounting processesResponsibilities will include:Journal entriesAccount reconciliations including bank and credit cardsDetailed reporting on Job CostingJob costing and labor hour analysis and reportingMonth end financial preparationExpense reportsAccountant Background Profile:The skilled Accountant will have a Bachelor's Degree in Accounting4-5 years' experience in accounting3+ years' Quick Books experienceIntermediate to advanced Excel skillsThe Accountant will have a high attention to detail and desire for accuracyPlease visit us at  https://www.frontlinesourcegroup.com/ft.-worth.html https://www.frontlinesourcegroup.com/accounting-finance.html Improve your job search reach with www.sumry.me/?afmc=ftl and let potential employers see you beyond just your resume.  It's a smart way to invest in your search and the hottest trend in making a successful job transition.Frontline Source Group is an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Ft Worth</t>
  </si>
  <si>
    <t>.CPA, Senior Construction Accountant- Northern VirginiaPOSITION SUMMARY:The Senior Project Accountant will be responsible for all aspects of job cost accounting. Provide Project Management team with an effective and controlled reporting of project profits, subcontractor payments and issues, client billings and issues, pending change orders, past due accounts receivable, timely recognition and resolution of issues. Minimum Qualifications and Requirements:Education/Experience: Any combination of education and experience providing the required skill and knowledge for successful performance would be qualifying. Typical qualifications would be 5 years in accounting (construction environment preferred.)Skills/Abilities: Computer literate, good written and verbal communication skills, excellent interpersonal skills, detail oriented, rule oriented, excellent organizational skills, able to prioritize while working in a fast paced environment, must be self-starter and able to work with minimal supervision.The project accountant will help to ensure project management is in compliance with existing accounting and corporate procedure and policy, while maximizing controllable project management performance. Assist project management team with performance and/or communication problem resolutions at project accounting level. Expose, review and resolve major accounting problems with project management members, involving project management team, property accountants, market sector leader up to and including owner as necessary to reach a resolution. Accountant Job Functions and Responsibilities:Job/budget and subcontract set upClient set up/maintenanceMaintain on file fully executed owner contracts/purchase ordersMeet all owner requirements: billing deadlines, waivers, certified payrollMaintain on file fully executed subcontract agreement (over $50,000), purchase orders and letters of intentOrder Builders Risk Insurance/Performance and Payment Bond when requiredEnforce joint check agreements with subcontractors/suppliersSupplier invoice processing: coding, a/p entry, PM/SPA approval, process for payment, filing, problem resolution, contract compliance, lien releases, insurance compliance, subcontractor relationsMaintain efficient job cost filingObtain and monitor status of all owner and subcontractor pending change ordersBudget monitoringProfit/fee monitoringConstruction Project Invoicing: AIA, Format 1, Owner Specified FormatPosting of cash receipts/Non A/R cash receiptsMonitoring status of customers' receivables and being proactive to resolve problemsJournal entries related to job costComplete understanding of all job cost accounting reports: underbilling/overbilling, cash flow vs. net cash flowPrepare monthly owner reportsAssist in the preparation of periodic job profit projectionsJob close out reports/routingIf you are interested in learning more about this position, please email me at VINCIA.VANTERPOOL@ADECCONA.COM Provide the following:- Resume in WORD DOC attachment- Salary History &amp; Current RequirementsApply Online</t>
  </si>
  <si>
    <t>A global healthcare company that specializes in technologies for researching medicine is looking for a Senior Tax Analyst in Lake Forest, IL.  The ideal candidate will have five or years' experience of Corporate Tax, tax compliance, research, corporate taxation, forecasting and accounting for income taxes. The company offers competitive pay with great work life balance, competitive pay.  Senior Tax Analyst Responsibilities include:· Prepare federal and state income tax returns and assist in forecasting federal and state tax rates and ensure compliance with applicable tax laws.· Maintain, create and document tax functions.  Knowledge of SAP desired.  May involve interaction with IT personnel in the development of required reports and processes necessary to facilitate, support and document the tax impact of the business operations.· Prepare monthly, quarterly, and annual tax provision work papers.· Assist with supporting state and federal income tax audits· Prepare 1042s, quarterly excise tax returns and amended state tax returns.· Supervise unclaimed property tax returns compliance process with 3rd party vendors· Provides support to Tax Manager on resolution of various correspondence from federal, state and local government authorities and other reporting agencies.· Prepare calculations and remittances of federal and state estimated tax payments;· Provide supporting schedules for outsourced federal and state income tax return compliance including preparing and maintaining federal (regular tax and AMT) and state tax depreciation books in BNA, including adjustments for bonus depreciation and cost segregation of assets, determination of apportionment factors, UNICAP, and calculation of Domestic Production Activities Deduction.· Maintain and reconcile federal and state income tax accounts· Provide support to Tax Department and outside consultants. Qualifications:     ¢ Bachelor's Degree in Accounting with 5+ years of corporate tax experience; experience in tax compliance, research, corporate taxation, forecasting and accounting for income taxes. Public Accounting experience preferred, but not required.¢ CPA required¢ Must possess strong excel spreadsheet skills¢ SAP experience desired, but not required¢ Strong interpersonal skills and desire to work with others¢ Strong organizational skills¢ Ability to see tasks through to completion as assignedIf you are interested in pursuing this Senior Tax Analyst Job in Rosemont, IL or perhaps other available opportunities with Parker &amp; Lynch then please email your resume in .doc format to neema.parikh@ParkerLynch.com. Equal Opportunity Employer Minorities/Women/Veterans/Disabled</t>
  </si>
  <si>
    <t>South Miami</t>
  </si>
  <si>
    <t>MI 49423</t>
  </si>
  <si>
    <t>Are you analytical with strong problem solving skills? Do you have three years of inventory accounting experience?  If you answered yes to all of the above, we want to speak with you! Accounting Principals is seeking an Inventory Accountant for a leading retailer located in the City of Commerce, CA.    Our client is a leader in their industry, and offers a stable, fast paced work environment! This is what your day-to- will look like¢ Prepare reconciliations and journal entries and review exception reporting to ensure the accurate and timely closing of the inventory accounts ¢ Accurately analyze and report complex transactions¢ Assist with coordination of physical inventory counts¢ Assist retail locations and distribution staff with operational support ¢ Record inventory counts to the inventory sup-ledger¢ Analyze shrink per department¢ Prepare and maintain inventory control processes¢ Assist with providing innovative solutions to streamline the inventory accounting processes¢ Ad hoc analysis The requirements for the Inventory Accounting job are¢ At least three years of accounting experience, with retail inventory exposure¢ Strong computer skills, intermediate to advanced MS Excel¢ Strong problem solving and analytical skills</t>
  </si>
  <si>
    <t>CA 90023</t>
  </si>
  <si>
    <t>AP Specialist Job in Jacksonville, FL An Accounts Payable specialist contract position is available courtesy of Accounting Principals. You will be matching invoices and must have full cycle experience. This is a 6-8 month contract position. If you enjoy working in a high volume, fast paced environment please apply! Responsibilities Three way match for all Accounts PayableHandling invoices and purchase ordersCondensing accounts and invoices from multiple statesKeeping A/P process organized and efficient  Requirements 3-5 years of Accounts Payable ExperienceThree way match experience requiredExceptional organization skillsTeam mentalitySelf-motivated and able to work independentlyTech savvy and able to learn new technology and software quicklyMicrosoft Dynamics experience preferredPrevious experience with warehouse AP preferred</t>
  </si>
  <si>
    <t>Senior Contract Accountant   -   ( 456331 )     Description   First Data is a global leader in commerce-enabling technology solutions, serving more than six million business locations and 4,000 financial institutions in 118 countries around the world. Our 23,000 owner-associates are dedicated to helping companies, from start-ups to the world's largest corporations, conduct commerce every day by securing and processing more than 2,300 transactions per second and $1.9 trillion per year. First Data is committed to staying at the forefront of our industry, and we are innovating a wide range of next-generation commerce technology solutions to help our clients better detect fraud, gain insights into consumer spending patterns and build customer loyalty. There are many exciting opportunities for talented individuals who would like to join our team and play a meaningful role in helping us shape the future of global commerce. First Data's Operations and Call Center functions are focused on providing the outstanding client service, support and experiences that are critical to our ongoing success. Our Operations owner-associates are responsible for the stability of our global network infrastructure by helping our financial institution clients with various aspects of transaction processing, including statement management, card production and ticket-issue resolution. Our Call Center owner-associates are often the first point of contact for our business clients, and they play an important role in driving client satisfaction. They are responsible for answering questions and resolving problems on a wide range of issues, including account activation inquiries, potential fraudulent activity and our full range of products and services. Position Description Overview Reviews contractual documents for implementation and advises management and various areas of potential risks regarding addressed services or missing services.  Implements contractual price updates and client setups in a timely and effective manner into the billing system.  Responsible for interacting with various teams to resolve outstanding transaction activity and ensuring it drives to the sales journal.  Manage small to mid-size less complex clients.  Prepares adjustments impacting client base and provides management detailed report of said adjustments.  Researches and responds to inquiries in a timely manner to minimize the impact of errors, maintain quality relationships with client base and assist in management decisions.Ensures clients contracts are set-up on CABS to ensure activity is captured, priced, and driven to the appropriate invoice in a timely and accurate manner.  Assist in monthly financial close.  Add value by enabling the collection on invoices to realize revenues for the business.  Capture data utilized by other areas for financial analysis. Job Responsibilities Review and implement contractual documents into CABS (Client Accounting Billing System) to enable invoicing of services. Advise management and other areas of potential risks garding addressed services or missing services. Implement contractual price updates, new services, and client setups in a timely and effective manner into the billing system per department processes and procedures. Resolve outstanding transaction activity to drive to the sales journal. Manage small to mid-size less complex clients for day to day operations. Prepare adjustments impacting client base and provides management detailed report of said adjustments. Research and respond to inquiries in a timely manner to minimize the impact of errors, maintain quality relationships with client base and assist in management decisions.      Scope of Job Complex accounting activities and financial analyses. Broad accounting knowledge providing training and guidance to less experienced accounting staff. Autonomy Limited supervision, exercising considerable discretion and independent judgement. Coordinates more complex accounting matters with other departments and divisions.   Job Requirements Bachelors degree in Accounting/Finance or equivalent work experience. 4-6 years financial accounting experience. Competencies Financial Analysis Financial Recordkeeping Financial Reporting Accounting GAAP General Ledger Cost Accounting Fin &amp; Acctg Systems First Data is an Equal Opportunity Employer (Minorities/Females/Vets/Disabled/LGBT)   Primary Location :   United States-Nebraska-Omaha-Omaha - 6902 Pine Street Job Field :   Accounting Schedule :   Full-time Job Posting :   Aug 4, 2016 Manager Level :   L2 - Supervisor/Professional Employee Status :   Regular</t>
  </si>
  <si>
    <t>#TrackingJobBody table, #TrackingJobBody a {&lt;br /&gt; display: none;&lt;br /&gt;}&lt;br /&gt; Job Description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Headquartered in Norwell, Massachusetts, Clean Harbors has waste disposal facilities and service locations throughout the United States and Canada, as well as Mexico and Puerto Rico. 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 The Billing Representative reports directly to the Billing Supervisor and is responsible for managing and maintaining the accuracy, quality, and timeliness of monthly billing in accordance with customer specifications and company policies and procedures. RESPONSIBILITIES: Ensures Health and Safety is the number one goal by following policies, processes, and acting in a safe manner at all times. Generate reports including, but not limited to Unbilled, Ready and Not Ready reports from the Win system, manifests and worksheets; Review the data and verifies that correct prices populate the order before posting preview. Research customer requests to solve problems/issues and answers questions regarding invoices in a timely, courteous and professional manner. Calculate sales tax and discounts when required. Review instructions, profile, and waste class detail to determine if conversions need to be done to get the correct unit measure for the customer. Crosschecking and reconciling scanned worksheets, manifest, weight tickets, billing items and printing of invoices and the corresponding backup documents. Interface with sales and customer service frequently in a professional and courteous manner. Compute daily billing totals for both invoiced and previewed orders and provides billing statistics upon request for special projects. Cross-train in other areas to ensure coverage in the case of illness, vacation, etc. Interact with other departments to resolve billing issues and assist in getting jobs set up correctly to avoid future problems. Stay current with electronic mailing of invoices to customers; Keep the workbench updated. Complete credit/rebills in timely manner. Complete and submit any special documents and/or reports that customers may require to accompany or replace invoices. Require mandatory overtime during week and weekends during billing close or special projects. Performs other duties and tasks as assigned from time to time by management and will be required by the needs of the Clean Harbors business.  REQUIREMENTS:Associates degree required.1+ years billing or related work experienceStrong time management and customer service skillsStrong verbal and written communications skillsStrong math skills and basic accounting knowledgeStrong PC skill including Word and ExcelAbility to work under pressure to meet deadlinesPossess and utilize problem-solving skillsDemonstrate ability to assess priorities and operate in a flexible manner in order to meet dynamic needs and high volume productivity standards.Ability to use independent judgment when reviewing orders and work with minimal supervision in a fast paced team environment. Works with audit team to correct errors and resolve problems.  Employment is contingent upon a successful background check and drug screen.  Some positions also require a pre-hire medical exam.  Must meet all work eligibility requirements. Environmentally-responsible business.*CHP*SK#LI - TT1Potential Applicants:We are an Equal Opportunity Employer and do not discriminate against applicants due to veterans status or on the basis of disability.</t>
  </si>
  <si>
    <t>VA 23435</t>
  </si>
  <si>
    <t>CA 91501</t>
  </si>
  <si>
    <t>AMG is looking for a knowledgeable qualified retirement plan expert to provide white-glove service and management of our client plans!  In addition to client plan support, you will also provide thought-leadership and guidance to AMG staff regarding qualified plan topics.We need someone who will: Develop, manage, maintain and grow strong client relationships Educate clients about plan operational, legal, regulatory and fiduciary requirements Consult with clients about appropriate plan designs, recommending plan changes as appropriate Prepare or review plan documents to ensure that plan language reflects client desires Plan and execute communications with plan sponsors and participants, including new participant notices, blackout notices, etc Train clients on use of online plan systems Plan, develop and execute participant education and enrollment meetings Provide client support for annual compliance testing, audits and regulatory filings Assist in client billing Coordinate selection of appropriate available plan investments Monitor plan investment returns Assist in resolving client issues including IRS and DOL correction filings  We are looking for someone with the following qualifications: Bachelors Degree Advanced knowledge of qualifed retirement/ERISA plans Certification(s) preferred; CRSP, ASPPA CPC or AIF designee 10+ years of experience in the retirement plan arena Advanced written and oral presentation skills Ability to research, synthesize and explain IRS and DOL regulations Knowledge of permissible plan investments Excellent attention to detail and organizational skills   AMG offers a professional work environment. Benefits include paid time off, multiple medical plan offerings, dental and vision coverage, company-paid short- and long-term disability and Life/AD&amp;D 2x annual salary, Medical Flex and Dependent Care Reimbursement accounts, 401(k) Plan and bank holidays!</t>
  </si>
  <si>
    <t>VA 22301</t>
  </si>
  <si>
    <t>Senior Account Executive, Partner Management   -   ( 497121 )     Description   First Data is a global leader in commerce-enabling technology solutions, serving more than six million business locations and 4,000 financial institutions in 118 countries around the world. Our 23,000 owner-associates are dedicated to helping companies, from start-ups to the world's largest corporations, conduct commerce every day by securing and processing more than 2,300 transactions per second and $1.9 trillion per year. First Data is committed to staying at the forefront of our industry, and we are innovating a wide range of next-generation commerce technology solutions to help our clients better detect fraud, gain insights into consumer spending patterns and build customer loyalty. There are many exciting opportunities for talented individuals who would like to join our team and play a meaningful role in helping us shape the future of global commerce. First Data Global Business Solutions (GBS) provides our millions of business clients around the world, large and small, with a broad range of commerce-enabling solutions to help them more effectively manage, market and grow their businesses. GBS solutions include acquiring, eCommerce, mobile commerce, marketing, analytics, and next-generation commerce innovations, including mobile payment services, webstore-in-a-box solutions and Clover, our cloud-based point-of-sale operating system that includes a marketplace for proprietary and third-party business apps. Position Description Overview Integrated Solutions Strategic Relationship Manager is the lead relationship owner providing strategic and consultative management and driving revenue with our ISV/Middleware and VAR/Dealer partners.. The candidate will have responsibility for client relationship growth,development and initiation of strategies to enhance and grow the partner relationship. This role is focused on increasing product adoption, growing revenue with existing Integrated Partners. Job Responsibilities Experience in sales and/or relationship management role with documented successful track record ¢ ISV, Middleware, Var/Dealer experience with a proven track record of solution selling and ability to differentiate and drive value/revenue ¢ Experience working with internal and external executive management ¢ Demonstrated performance against quota assignments for multiple years ¢ Possess a fundamental understanding of solution selling. Demonstrated ability to build and sustain relationships at a senior level with partners gaining trusted advisor status ¢ Strong influencing and negotiation skills ¢ Prior experience with ISV's, Middleware or VAR/Dealers preferred ¢ Excellent verbal and written communication, negotiation and project management skills. Proficient with Powerpoint and other presentation software. Scope of Job Long sales cycle. C-Level (CEO, CFO, COO) sales. Autonomy Works with minimal guidance.   Job Requirements Bachelors degree or equivalent with 10 years sales related experience preferred. Degrees Bachelor of Arts First Data is an Equal Opportunity Employer (Minorities/Females/Vets/Disabled/LGBT)   Primary Location :   United States-New Jersey-Jersey City-Jersey-101 Hudson Street Other Locations :   United States-Georgia-Atlanta-Atlan-5565 Glenridge Connector, United States-Texas-Dallas-Dalla - 1010 W. Mockingbird Ln, United States-New York-New York-New York-225 Liberty Street Job Field :   Long Cylce Sales Schedule :   Full-time Job Posting :   Aug 31, 2016 Manager Level :   L4 - Upper Mid Mgmt/Director Employee Status :   Regular</t>
  </si>
  <si>
    <t>TX 22042</t>
  </si>
  <si>
    <t>Management Analyst-Finance ***The deadline to apply is September 20, 2016 by 5:00 p.m.or when a sufficient number of qualified applications have been received. This recruitment may close at any time without notice.***The City of South Pasadena is seeking a dynamic, team-oriented individual who will work under the general direction of the Finance Director or Assistant Finance Director. The Management Analyst performs a wide variety of complex analytical, grant administration and administrative support activities in the Finance Department. Positions in this class may provide general direction to subordinate staff as assigned.Examples of DutiesThe duties listed below are examples of the work typically performed by employees in this class. An employee may not be assigned all duties listed and may be assigned duties that are not listed below:  Assists in the development and implementation of policies, programs and procedures through research and analysis; manages or completes a variety of projects involving research and analysis. Coordinates administrative activities for a variety of programs. Makes recommendations on policy procedures, workflow, employee training needs, and other work related projects.Researches, analyzes and makes recommendations on potential programs for funding under special grant programs. Administers grant programs, tracks, processes, maintains grant reimbursements. Prepares and administers grant budgets. Completes financial and narrative reports regarding grant-funded activities. Interfaces with finance and other city departments, outside auditors and funding agencies on grant activities. Assists in administering citywide programs and projects.Analyzes and interprets data collected and prepares periodic or special reports. Prepares written reports, visual aids, letters, contracts and other written documents and computerized reports as needed. May make verbal and written presentations to the City Council and to other public and private groups.Coordinates interdepartmental activities and issues as directed. Answers questions and provides information to City staff and the public regarding city policies, procedures and contracts.Conducts surveys, performs research and statistical analysis on administrative, fiscal/budgetary, personnel, and operational problems. Assists in the preparation of requests for proposal/qualifications services required by Department.May serve as a representative or staff on committees, review boards and management study teams. Coordinates committee activities, meetings, related responsibilities and assigned projects. Represents city with other governmental agencies and community groups as assigned.Education/Experience:Graduation from accredited college or university with a bachelor's degree in public administration or policy, political science or a related field.  Degree in Business Administration, Accounting or Finance preferred. At least one-year of increasingly complex analytical and administrative experience with a governmental agency, preferably within a municipal setting.  A master's degree is desirable and may be substituted for one year related experience. Grant accounting experience with an emphasis on governmental accounting and/or auditing governmental entities preferred.  Extensive experience with PC-based accounting software programs and Microsoft Office is preferred.1.    Grants AccountingReconcile grant expenditures with general ledger to ensure appropriate allocation of grant funds.Prepare journal entries for grant related income/expenditures.2.    Grants ReportingPrepare financial reports for regulatory agencies and maintain financial records.Prepare financial reports and reimbursement requests.Prepare monthly, quarterly and/or annual internal financial reports.Analyze grant expenditures for adequate documentation and compliance with state and federal requirements.Audit internal grant processes and functions for compliance with federal, state, and local requirements.Ability to:Communicate effectively both verbally and in writing; work independently; understand, interpret and apply related concepts; independently complete a variety of assignments; prioritize multiple work projects and meet deadlines; establish working relationships with other city departments, agencies, and the public.</t>
  </si>
  <si>
    <t>South Pasadena</t>
  </si>
  <si>
    <t>CA 91030</t>
  </si>
  <si>
    <t>University - Finance &amp; Accounting Majors (Recent &amp; New Graduates)   -   ( 160000GB )     Description   About First Data           First Data Corporation is a global payment technology solutions company. We simplify the connections that make commerce possible through merchant transaction processing services, fraud protection and authentication solutions, credit reporting agency services, as well as Internet commerce and mobile payment solutions. Around the world, every second of every day, we make payment transactions secure, fast and easy for financial institutions, merchants and their customers. We leverage our unparalleled product portfolio and expertise to deliver solutions that drive our customers' revenue and profitability. First Data currently has 23,000 employees worldwide, providing excellent customer service to over 6 million merchants and 3,500 financial institutions. Come join the team and help shape the future of global commerce.   Job Description: First Data is looking for university graduates with drive and enthusiasm.  The best &amp; brightest will be the framework of the firm's future; a pipeline of top talent for positions in our Finance, Accounting, Audit and Compliance groups.  Within these teams, you will have the opportunity to participate in complex projects that can have a significant impact on the business. Training curriculum, mentoring, and on the job learning will be offered in these entry level opportunities. Specific activities vary by assignment but could include: Assist with month-end financial reports; Balance sheet reconciliation Post journal entries, help with accounts receivable, payable and bank statement reconciliation Assist with audits and ensure compliance Work with the finance team on yearly forecasting efforts Preparation of various financial &amp; analytical reports on monthly &amp; quarterly basis Maintenance of client files &amp; records Other duties as assigned.   Qualifications &amp; Education Requirements: Recent graduate of a bachelor's degree program or will graduate by May 2017. Finance, Accounting, Business Administration and Economic majors preferred. Minimum GPA of 3.0 (3.5 or above preferred) Must have advanced Excel and PowerPoint knowledge and have a technical aptitude to learn new applications quickly. Able to handle multiple assignments simultaneously and effectively meet deadlines Strategic and creative thinking; distinguished written and oral communications skills Must possess unrestricted work authorization and pass drug test/background check Please note: This is an advertising requisition. Our First Data Talent Acquisition team will contact applicants when a requisition becomes available in which recent college graduates can be considered.   First Data is an Equal Opportunity Employer (Minorities/Females/Vets/Disabled/LGBT).   Primary Location :   United States-Nebraska-Omaha-Omaha - 6855 Pacific St Other Locations :   United States-Georgia-Atlanta-Atlan-5565 Glenridge Connector, United States-Florida-Coral Springs-Coral - 3975 NW 120th Avenue, United States-Maryland-Hagerstown-Hager - One Western Maryland P, United States-Nebraska-Omaha-Omaha - 6902 Pine Street Job Field :   Admin and Business Support Schedule :   Full-time Travel :   No Job Posting :   Sep 1, 2016 Manager Level :   L1 - All Other Position Employee Status :   Regular</t>
  </si>
  <si>
    <t>Accounting Principals is currently working with a Parsippany, NJ client who is looking to fill an Accounts Payable/AP Specialist job in order to add to their growing team.  This position requires 1-3 years of previous full cycle accounts payable experience.  This is a long term indefinite temporary opportunity with great networking potential. Responsibilities for Accounts Payable job: ¢  Receive and verify invoices and requisitions for goods and services.¢  Sort &amp; match invoices with backup.¢  Review all invoices &amp; check requests to ensure compliance¢  Prepare batches of invoices for data entry.¢  Process backup reports after data entry.¢  Resolve invoice discrepancies.¢  Correspond with vendors and respond to inquiries.¢  Prepare manual checks as and when required. The qualified candidate will have 1-3 years + of Accounts Payable/AP experience, excellent data entry skills, and strong computer skills including MS Excel.  BA degree is strongly preferred. If you are interested in this or any other Accounts Payable/AP Specialist opportunities in Parsippany, NJ or surrounding areas, please apply at www.AccountingPrincipals.com today!!</t>
  </si>
  <si>
    <t>var leftVal = (screen.width - 800) / 2; var topVal = (screen.height - 550) / 2; var winOpts = "resizable=yes,scrollbars=yes,width=1000,height=550,left=" + leftVal + ",top=" + topVal; var winOpts2 = 'resizeable=yes,scrollbars=yes,width=500,height=600'; function popUp(pPage) { var popUpWin = window.open(pPage, 'popWin', winOpts); popUpWin.focus(); } function popUp2(pPage) { popUpWin = window.open(pPage, 'popWin', winOpts2); popUpWin.focus(); } var addthis_config = {"data_track_addressbar":true}; Job Description About ACTIVE ACTIVE Network® is the leading global marketplace for activities and events, connecting participants and activity organizers, while offering unparalleled business intelligence through our industry-leading data solutions and insights platform that helps organizers drive increased participation and revenue.  ACTIVE Network annually processes nearly 100 million registrations and more than $3B in payments for over 42,000 organizers and 650,000 activities and events worldwide. Our enterprise-level ACTIVEWorks® platform offers organizers leading-edge SaaS technology that streamlines the administration of activities and events.  Our ACTIVE Network Activity Cloudâ„¢ platform combines data analytics and business intelligence tools to provide actionable insights that help organizers better manage their events and increase participation.  Founded in 1999, ACTIVE Network is headquartered in Dallas, Texas with offices throughout North America, Europe, Asia and Australia.  For more information, please visit ACTIVEnetwork.com and follow us on Twitter. Summary: ACTIVE is looking for a seasoned Data Analyst  to provide thought leadership in its Product Management Team. We are seeking an individual with high technical competencies who can drive best practices, building reporting efficiency, applied research and insight discovery. This is an exciting position in which you will be solving high-impact real-world business problems. Roles &amp; Responsibilities: Partner with business and product team stakeholders to interpret analytics needs, identify KPIs and implementation requirements, monitoring results and deliver analytical findings Influence product and feature priorities by providing actionable insights and recommendations Deliver executive dashboards and reports, working closely with leadership and management Create process efficiencies through automation (report delivery, dashboard creation and data management) Drive a pipeline of challenging data analysis, while managing expectations with stakeholders Keep up to date with web analytics trends and best practices Skills &amp; Requirements Experience, Skills &amp; Qualifications: Minimum 3 years of experience designing web analytics solutions for Adobe Analytics/SiteCatalyst Experience with Adobe Analytics report builder Deep knowledge and understanding of how Adobe Analytics works in terms of the variables and their relationship to each other Ability to accurately and efficiently translate a client's reporting needs into a viable web analytics solution Ability to determine what the client's reporting needs actually are rather than simply taking a request and implementing it. Thorough understanding of how the solution flows through to reporting. Ability to review the tagging implementation and troubleshoot with tagging specialist to ensure the correct metrics are being collected. Demonstrated ability to work with both the client/business in eliciting requirements, and with developers to implement the solution. Experience successfully communicating with developers to ensure proper and timely implementations. Experience with implementing Google Analytics (especially Universal) preferred. Other Desired Skills and Experience: Experience with data analysis tools, stats packages (Excel, Access) Ability to work independently and in a team to produce innovative solutions to challenging business problems Attention to detail and data accuracy Strong client services mentality and consultative skills Superior collaborative and communications skills (written and verbal)  A minimum of Bachelor's degree in Computer Science, Statistics, Mathematics, or equivalent is required for this position. MS or PhD is preferred ACTIVE Network Perks &amp; Benefits Competitive Benefits State-of-the-art office space in Downtown Dallas including an indoor park, tavern, ACTIVE Tech Shop and more! On-site yoga classes, groups runs, Daily Dose workouts/training programs and Morning Milers through our ACTIVEx Corporate Wellness Program Hookups and discounts for races, events, tickets, activity gear, bike purchase program and more! Give back with our ACTIVEx Charity Challenge partnership benefitting Kids in the Game Active Network is an equal opportunity employer.  Qualified applicants will receive consideration for employment without regard to race, color, religion, sex, national origin, sexual orientation, gender identity, disability or protected veteran status.</t>
  </si>
  <si>
    <t>IL 22042</t>
  </si>
  <si>
    <t>VA 23464</t>
  </si>
  <si>
    <t>var leftVal = (screen.width - 800) / 2; var topVal = (screen.height - 550) / 2; var winOpts = "resizable=yes,scrollbars=yes,width=1000,height=550,left=" + leftVal + ",top=" + topVal; var winOpts2 = 'resizeable=yes,scrollbars=yes,width=500,height=600'; function popUp(pPage) { var popUpWin = window.open(pPage, 'popWin', winOpts); popUpWin.focus(); } function popUp2(pPage) { popUpWin = window.open(pPage, 'popWin', winOpts2); popUpWin.focus(); } var addthis_config = {"data_track_addressbar":true}; Job Description About ACTIVE: ACTIVE Network® is the leading global marketplace for activities and events, connecting participants and activity organizers, while offering unparalleled business intelligence through our industry-leading data solutions and insights platform that helps organizers drive increased participation and revenue. ACTIVE Network annually processes nearly 100 million registrations and more than $3B in payments for over 42,000 organizers and 650,000 activities and events worldwide. Our enterprise-level ACTIVEWorks® platform offers organizers leading-edge SaaS technology that streamlines the administration of activities and events.  Our ACTIVE Network Activity Cloudâ„¢ platform combines data analytics and business intelligence tools to provide actionable insights that help organizers better manage their events and increase participation.  Founded in 1999, ACTIVE Network is headquartered in Dallas, Texas, with offices throughout North America, Europe, Asia and Australia.  For more information, please visit ACTIVEnetwork.com and follow us on Twitter.   Job Summary: We are looking for a Payroll Specialist, Supervisor that will ensure accurate processing and recording of company's payroll, provide timely and accurate financial information, participate in daily data entry Payroll processing. This position will impact a rapidly growing organization and offers career development opportunities for the right candidate. Responsibilities: Perform daily payroll department operations Manage workflow to ensure all payroll transactions are processed accurately and timely Reconcile payroll prior to transmission and validate confirmed reports Understand proper taxation of employer paid benefits Process correct garnishment calculations and compliance Process accurate and timely year-end reporting when necessary (W-2, W-2c, etc) Develop ad hoc financial and operational reporting as needed Process manual check and relocation metric's Respond to payroll related inquiries   Skills &amp; Requirements Bachelor's Degree Required CPP preferred but not required. 4-6 years experience processing multi-state and International payroll. Working knowledge of payroll best practices. Strong knowledge of federal and state regulations. Strong PC skills including proficiency in Excel. Working knowledge of ADP. Strong work ethic and team player. High degree of professionalism. Ability to deal sensitively with confidential material Strong interpersonal (verbal and written) communication skills. Ability to communicate with various levels of management. Decision-making, problem-solving, and analytical skills. Organizational, multi-tasking, and prioritizing skills. ACTIVE Network Perks &amp; Benefits Competitive Benefits State-of-the-art office space in Downtown Dallas including an indoor park, tavern, ACTIVE Tech Shop and more! On-site yoga classes, groups runs, Daily Dose workouts/training programs and Morning Milers through our ACTIVEx Corporate Wellness Program Hookups and discounts for races, events, tickets, activity gear, bike purchase program and more! Give back with our ACTIVEx Charity Challenge partnership benefitting Kids in the Game Active Network is an equal opportunity employer.  Qualified applicants will receive consideration for employment without regard to race, color, religion, sex, national origin, sexual orientation, gender identity, disability or protected veteran status.</t>
  </si>
  <si>
    <t>Director Audit Data Analytics   -   ( 502371 )     Description   First Data is a global leader in commerce-enabling technology solutions, serving more than six million business locations and 4,000 financial institutions in 118 countries around the world. Our 23,000 owner-associates are dedicated to helping companies, from start-ups to the world's largest corporations, conduct commerce every day by securing and processing more than 2,300 transactions per second and $1.9 trillion per year. First Data is committed to staying at the forefront of our industry, and we are innovating a wide range of next-generation commerce technology solutions to help our clients better detect fraud, gain insights into consumer spending patterns and build customer loyalty. There are many exciting opportunities for talented individuals who would like to join our team and play a meaningful role in helping us shape the future of global commerce. First Data's Shared Services organization, which includes the Human Resources, Finance, Legal, Marketing, Communications, Finance, Strategy, Compliance, Legal, Security, Sourcing, and Properties functions, supports our mission to drive our clients' success with industry-leading solutions, consultative advice and service. The Shared Services teams align with our customer-facing teams in a model that drives consistency, yet also provides the flexibility needed to meet unit-specific goals. Our Shared Services employees bring the domain expertise that helps First Data retain and grow our base of owner-associates, drive profitable growth, navigate complex channel partnerships, and build First Data's brand equity. Position Description Overview This position will be responsible for the creation and delivery of accurate, relevant and convincing data analysis results to the Internal Audit team members and members of First Data management. The majority of the workload will involve creating analytics from scratch. The selected candidate must research and understand the application generating the data, map the data to the risk assessment and audit engagement objectives, build trust relationships with the data custodians and data owners, navigate logistical and technical hurdles in obtaining the data and then apply skills and tools to the data to provide the desired insights to support the audit engagements. This position can be involved with any data analysis task to support Internal Audit risk assessment, control testing or other assignments as needed for any subsidiary and any platform or system in the organization. This position will support knowledge sharing. both within the DA team and with the larger department Job Responsibilities Work with the audit teams to obtain data, design tests to support the audit plan. Scope of Job Any application or system in the FDC organization that contains data that would facilitate electronic controls testing supporting the annual audit plan. Autonomy To fulfill audit requirements, the candidate must work independently with the teams on an audit or assessment engagement to obtain and process any data not already in the Data Analytics team catalogue.   Job Requirements A bachelors degree is required with a major of business administration or computer science. Masters degree candidates will be given preference ten or more years experience in data analytics in a business environment with a progression in responsibilities. Competencies Statistic Analysis &amp; Measure Degrees Bachelor of Business Admin Licenses &amp; Certifications Certified Internal Auditor First Data is an Equal Opportunity Employer (Minorities/Females/Vets/Disabled/LGBT)   Primary Location :   United States-Nebraska-Omaha-Omaha - 6902 Pine Street Job Field :   Audit Schedule :   Full-time Job Posting :   Sep 2, 2016 Manager Level :   L4 - Upper Mid Mgmt/Director Employee Status :   Regular</t>
  </si>
  <si>
    <t>Location  US-TX-San Antonio ID  86536 Category  Finance/Accounting Posted Date  9/1/2016 Employment Type  Fulltime-Regular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is searching for a Senior Unit Controller who will oversee the accounting and financial operations for a Healthcare System in the San Antonio area. In this role, you will be responsible for the preparation of financial and operating reports, working closely with the managers of the facility, our client, and Aramark corporate office. Provides support to the Regional Finance Director and frontline management team on existing business, forecast and budget, monthly operating results, etc. This requires a hands-on financial operator who is comfortable rolling up the sleeves with the ability to multitask between accounting and finance.   Duties and Responsibilities: Establish and maintain control systems for financial accounting functions on a unit level. Compiles monthly, quarterly and annual financial and operating information and ensures the accuracy and integrity of all financial reports and internal control requirements. Ensures contract compliance, creates biweekly and monthly client invoices and tracks the collection of receivables. Plans, directs, and organizes the accurate and timely reporting and forecasting of financial information. This includes preparation of the annual operating budget, updating monthly projections and managing the close process. Investigates variances to plan and projections, analyzes monthly trend reports, develops solutions, communicates and implements corrective action plans. Ensure proper payroll processing, vacation/time off, workers compensation, STD and LTD. Resolve any discrepancies relative to payroll. Provides support on major projects by gathering and analyzing detailed information. Highly collaborative with the Aramark Vice President of Operations, Resident District Manager, Directors and Managers. Facilitates on-going trainings for Aramark operations managers to develop financial acumen. Facilitate clear, accurate and timely communication of information to the Senior Members of the Client Team. Direct interaction with the Corporate Controller and various Financial and Department Heads. Assures that all company, corporate and normal business and ethical standards are closely adhered to and correct any deviations encountered. Maintains compliance with Aramark's standards of operation.  Adheres to Aramark's Business Conduct Policy at all times.  Maintains all records and reports to ensure compliance, with all local, state and federal regulations and codes. Maintains compliance with all requirements of Federal, State and local regulations and guidelines including the Civil Rights Act of 1964, as amended, the Age Discrimination in Employment Act of 1967, as amended, and the Americans with Disabilities Act, as amended. Performs other related duties as directed by Regional Finance Director, VPO or Resident District Manager. Through the use of the Healthcare Operating Template, compile and review monthly financial and statistical data to perform analysis of operating metrics compared to industry benchmarks to identify and correct operational inefficiencies. Maintains friendly, efficient, positive customer service attitude toward customers, clients and co-workers. Is responsive to customer needs. The ability to write reports, business correspondence, and the ability to effectively present information and respond to questions from groups of managers, clients, and customers is required.   Aramark is searching for a Senior Unit Controller who will oversee the accounting and financial operations for a Healthcare System in the San Antonio area. In this role, you will be responsible for the preparation of financial and operating reports, working closely with the managers of the facility, our client, and Aramark corporate office. Provides support to the Regional Finance Director and frontline management team on existing business, forecast and budget, monthly operating results, etc. This requires a hands-on financial operator who is comfortable rolling up the sleeves with the ability to multitask between accounting and finance.   Duties and Responsibilities: Establish and maintain control systems for financial accounting functions on a unit level. Compiles monthly, quarterly and annual financial and operating information and ensures the accuracy and integrity of all financial reports and internal control requirements. Ensures contract compliance, creates biweekly and monthly client invoices and tracks the collection of receivables. Plans, directs, and organizes the accurate and timely reporting and forecasting of financial information. This includes preparation of the annual operating budget, updating monthly projections and managing the close process. Investigates variances to plan and projections, analyzes monthly trend reports, develops solutions, communicates and implements corrective action plans. Ensure proper payroll processing, vacation/time off, workers compensation, STD and LTD. Resolve any discrepancies relative to payroll. Provides support on major projects by gathering and analyzing detailed information. Highly collaborative with the Aramark Vice President of Operations, Resident District Manager, Directors and Managers. Facilitates on-going trainings for Aramark operations managers to develop financial acumen. Facilitate clear, accurate and timely communication of information to the Senior Members of the Client Team. Direct interaction with the Corporate Controller and various Financial and Department Heads. Assures that all company, corporate and normal business and ethical standards are closely adhered to and correct any deviations encountered. Maintains compliance with Aramark's standards of operation.  Adheres to Aramark's Business Conduct Policy at all times.  Maintains all records and reports to ensure compliance, with all local, state and federal regulations and codes. Maintains compliance with all requirements of Federal, State and local regulations and guidelines including the Civil Rights Act of 1964, as amended, the Age Discrimination in Employment Act of 1967, as amended, and the Americans with Disabilities Act, as amended. Performs other related duties as directed by Regional Finance Director, VPO or Resident District Manager. Through the use of the Healthcare Operating Template, compile and review monthly financial and statistical data to perform analysis of operating metrics compared to industry benchmarks to identify and correct operational inefficiencies. Maintains friendly, efficient, positive customer service attitude toward customers, clients and co-workers. Is responsive to customer needs. The ability to write reports, business correspondence, and the ability to effectively present information and respond to questions from groups of managers, clients, and customers is required.   This is a hands-on position which requires individuals to roll up the sleeves and actively participate in day to day activities such as inputting data, reconciling accounts, creating journal entries and accruals. This position will work with individuals at all levels of Aramark and the client organization. Position requires a Bachelor's degree in Accounting, Finance or related field. Advance Degree or Certifications desirable. Requires 5-7 years' experience in budgeting, financial control, and forecasting with exposure to AR/AP, payroll, G/L and P&amp;L management. The ability to work with mathematical concepts is required. Excellent oral and written communication skills, strong attention to detail and the ability to work under strict deadlines are essential. Individual must be organized, demonstrate initiative and have strong problem solving skills. Strong computer skills, specifically in Microsoft Excel, are required. Oracle Discoverer experience is helpful. Experience in food and/or labor management is a strong plus. Apply: Apply for this job online Apply Share Refer this job to a friend Refer Share on your newsfeed Not ready to apply? Connect with us for general consideration.</t>
  </si>
  <si>
    <t>Are you looking for a rewarding career with a nonprofit? Would you enjoy working in property construction? Our client is hiring a Development Accountant in Downtown SF. You will spend your days dealing with invoices and charges, reconciling, and auditing statements. Our ideal candidate will have exceptional organizational skills and be ready to collaborate with a great team. Responsibilities: Monitors bank account before invoice paymentsPrepares monthly billing statementsCalculates and prepares invoicesManages month-end reconciliation schedules as required  Requirements: BA/BS in AccountingMinimum 2 years Accounting experience MS Excel and Yardi experience preferred  If you feel that this position is a match for you, please apply below, and submit your resume to Sara at sara.neuville@accountingprincipals.com For more opportunities, visit the Accounting Principals website at www.accountingprincipals.com Thank you for taking the time to explore this opportunity!</t>
  </si>
  <si>
    <t>Are you an accounting professional who doesn't just enjoy digging into the numbers but also making decisions that directly impact the organization's bottom line? If so, this is the accounting job for you! In this Credit and Collections Specialist role you will work hand and hand with the sales team as well as your customers to ensure that account balances are at a satisfactory level. This will involve studying the aging report in depth, placing calls and sending emails to customers, negotiating balances that satisfy all parties, and reconciling AR accounts when payment is received. In return for doing this, you will be a part of a rewarding and growing Grand Rapids, MI team. This is a contract to hire role with very competitive salary.  Job Duties: - Work closely with the account executives and managers as well as your customers to ensure that account balances are at a satisfactory level based upon the aging report- Contact customers by placing phone calls and sending emails- Negotiate account balances and reconcile accounts upon receiving payment  Job Qualifications: - 1 year of previous experience in a credit/collections role minimum - Associate's degree required, Bachelor's degree preferred - Customer focused mentality with a friendly demeanor and effective communication skills- Strong technical skills within Microsoft Office and the ability to learn new software quickly- Team player mentality and able to work effectively with others  If you are a goal oriented and motivated accounting professional, this is the credit and collections role for you! Apply today to be considered.</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Location: Denver, CO Job Overview:This position focuses on acquiring new logo accounts in a B2B target market through an aggressive no nonsense sales approach, to quickly understand needs, issues and strategies so an appropriate solution bundle can be deployed. Job Responsibilities:Accountable for meeting and/or exceeding assigned sales objectives and monthly revenue quotas, and building new revenue by selling telecommunications products and services to small and mid-market (SMB) accounts with an average telecom spend of $500-$5,000/ month.Responsible for cold calling, prospecting, both on the phone and face-to-face, in a high activity sales model to an assigned zip code based territory.Manage sales funnel to analyze and manage pipeline activity and monitor sales activity against assigned quotas.Individual will not be responsible for post sale account support or renewals.Must be self-motivated, self-disciplined, and provide prompt follow-up to all customer inquiries.Must be organized and maintain accurate records on daily activities and results.Minimum Qualifications:Bachelor's Degree or equivalent with typically 0-1 years experience. Experience in building strategic plans for sales team growth and development including account and activity planning and development.Experience mentoring, training and developing high performance sales teams.Proficiency with PC-based applications such as MS Word, Excel, PowerPoint and sales performance/tracking programs.Ability to travel for sales training, kick-off meetings, etc. is required for this position.Must have a valid driver's license and satisfactory driving record.Successful completion of Sales Professional Assessment. Preferred Qualifications:Prior Sales Management experience.Experience with and knowledge of the customer base in the local market.Demonstrated stable track record of success in Sales, with 4 years consecutive experience within one company within the last 5 years. Job Segment: SalesAlternate Location: US-Colorado-DenverRequisition #: 91808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Franklinville</t>
  </si>
  <si>
    <t>NY 14737</t>
  </si>
  <si>
    <t>NJ 07004</t>
  </si>
  <si>
    <t>MA 02048</t>
  </si>
  <si>
    <t>Capitol Heights</t>
  </si>
  <si>
    <t>MD 20743</t>
  </si>
  <si>
    <t>TX 78257</t>
  </si>
  <si>
    <t>Job SummaryThe Revenue Growth Mgmt Analyst will support the company's effort to achieve efficiency in trade management. This role will use a fact-based approach to drive highly effective forecasting &amp; optimization of trade marketing funds. Assist in the development of the Clearview promotion budget, customer planning process, brand guidelines and trade promotion management system.Job FunctionsAnalyzes the company's trade fund(s) to drive profitable incremental sales revenue.Conducts retailer event post performance analysis.Creates and maintains trade reporting and key performance indicators from multiple internal reporting systems in a concise, easily digestible format.Monitors compliance and maintenance of the company's trade promotion management (TPM) software and advance analytic modeling tools.Collaborates with Finance on proper trade expenditure execution, ie invoicing, accruals, deduction management and proof of performance.Power user of IRI to build effective consumption based analysis.May perform other duties as required. Scope of ResponsibilityThis position will provide analytical support in the development of trade fund strategies and trade budgets for the Clearview business unit. This position will help the Clearview business unit improve the accuracy of planning and reporting total trade spending.RequirementsBachelor's degree 5+ years of experience in sales analysis, category management analysis, trade marketing, finance and/or brand marketing analysis required.Strong knowledge and use of syndicated data resources (IRI &amp; AC Nielsen).Working knowledge of trade funds management and trade promotion post performance analysis.Strong analytical and technical skills such as all Microsoft applications, specifically to include pivot tables, formulas and graphs.Financial acumen is a plus.Experience in consumer goods and/or industry, sales, brand or category management.Excellent oral and written communication and presentation skills.20% travel is required.</t>
  </si>
  <si>
    <t>MO 63011</t>
  </si>
  <si>
    <t>About UsReal estate investment company focusing on single family residences.TitleReal estate investor-Not AgentDescriptionMake over $ 4000.00/ per WEEK Flipping Houses!! No Experience or Funding Needed ( Memphis and suburbs ONLY)The leader in Real Estate Education is willing to train you so you can get in on the action FOR FREE. The Memphis market is full of deals just waiting to be done but we can't do them alone, which is why we're adding to our team. If you are a motivated, serious, determined individual ready to change life and financial future give me a call and we'll get started immediately.Being on our team you will:- Receive FREE Training. you'll learn EVERYTHING you need to know to flip a house.- YOU WILL FLIP YOUR OWN HOUSES WITH OUR MONEY- Have access to Funding-We fund deals FOR YOU!!- Set your own schedule: we are not here to micromanage you. you're an adult-Work when YOU want.- Have access to out innovative Marketing strategies. We'll even market your properties for you to ensure they get sold quickly so You get PAID.- Unlimited Income possibilities: You can make $ 4000.00/ week EASILY.Education¢ High School Diploma (or equivalent)Qualifications¢ Provincial/Territorial license¢ State licenseSkills¢ Basic computer skills¢ Customer-oriented¢ Excellent communication skills¢ Good math skills¢ Good negotiation skills ¢ Listens effectively¢ Shows initiative¢ Solves problems effectively¢ Works well with othersPosition TypeFull-Time</t>
  </si>
  <si>
    <t>TN 38139</t>
  </si>
  <si>
    <t>Parker + Lynch has a Divisional Controller job in Irving, TX. The client is looking for a Certified Public Accountant who has a minimum of seven years' experience. You will play a key role in ensuring that the actual and forecast numbers and commentary are robust, relevant and insightful. We are seeking someone who has advanced Oracle skills. Key Responsibilities:¢ Controlling and issuing monthly internal financial reports and variance analysis¢ Journal Entries and reports for monthly and annual financial reports¢ Ensure the completion of ad hoc, daily and/or month-end reports relating to the division¢ Ensure the proper file maintenance of documents for audit verification¢ Monthly revenue and forecasting for the division¢ Assist division in building and maintaining models to determine customer profitability¢ Financial liaison between division and corporate¢ Provide financial/analytical/accounting support to division¢ Annual budget preparation for division¢ Process Improvement, automation and documentation Qualifications:¢ Bachelor degree in Accounting ¢ CPA ¢ Minimum of seven years of experience¢ Excellent communication skills¢ Oracle Financials experience a plus If you meet the requirements for this Divisional Controller job, please email your resume to: Patrick.Louden@parkerlynch.com  Also, like and follow us on Facebook and Twitter to stay up to date on our latest available opportunities:https://www.facebook.com/ParkerandLynchhttp://twitter.com/#!/ParkerLynch Equal Opportunity Employer Minorities/Women/Veterans/Disabled</t>
  </si>
  <si>
    <t>Arthur J. Gallagher &amp; Co., one of the world's largest insurance brokers, provides a full range of retail and wholesale property/casualty (P/C) brokerage and alternative risk transfer services globally, as well as employee benefit brokerage, consulting, and actuarial services in the United States. We also offer claims and information management, risk control consulting, and appraisal services to clients around the world.   Arthur J. Gallagher Risk Management Services, Inc. is the U.S. retail property/casualty brokerage division of Arthur J. Gallagher &amp; Co. Our advisors specialize by industry and coverage typesdeveloping solutions uniquely tailored to individual client requirements. We deliver a full range of insurance and risk management products and services, including traditional and loss-sensitive coverages, captives, alternative risk solutions, and financial products to clients around the world. For additional information, please refer to Career Opportunities with Arthur J. Gallagher &amp; Co. Position Summary: The Branch Client Service Manager is accountable for delivering high quality and efficient service to both internal and external clients through the day-to-day account management of an assigned group of accounts within a Branch.  This role reports directly into either the Branch Client Service Director or the Branch Client Service Supervisor.  The Branch Client Service Manager directly contributes to key business outcomes such as client retention, client satisfaction, enhancing AJG's value to our clients and prospects, achieving operating/margin targets and fostering a culture of performance and continuous improvement. Successfully and profitably manages an assigned group of accounts. Builds and solidifies relationships with existing clients by providing exceptional ongoing care.  In partnership with the Production team, takes a leadership role in the renewal process, ensuring that the best possible solution is delivered to the client in a high-quality &amp; timely manner.  Secures existing business and drives the sale of additional services and lines of coverage.  Cultivates relationships with the buyer in the client organization as well as with day-to-day client representatives and buyers. Additional Considerations:  Required:Bachelor's degree with 3+ years client service and/or claims management experience OR High School degree/GED with 8+ years client service and/or claims management experience. Producer's License Ability to travel up to 25% of the time Proficiency in Microsoft OfficeDesired: Previous insurance knowledge and experience managing client relationships.Work Traits: Proficient in using technology as a tool to maximize productivity and quality.   Strong written and verbal communication skills.U.S. Eligibility Requirements:Interested candidates must submit an application and resume/CV online to be considered Must be 18 years of age or older Must be willing to submit to a background investigation; any offer of employment is conditioned upon the successful completion of a background investigation Must have unrestricted work authorization to work in the United States.  For U.S. employment opportunities, Gallagher hires U.S. citizens, permanent residents, asylees, refugees, and temporary residents. Temporary residence does not include those with non-immigrant work authorization (F, J, H or L visas), such as students in practical training status. Exceptions to these requirements will be determined based on shortage of qualified candidates with a particular skill. Gallagher will require proof of work authorization Must be willing to execute Gallagher's Employee Agreement or Confidentiality and Non-Disclosure Agreement which requires, among other things, post-employment obligations relating to non-solicitation, confidentiality and non-disclosure Gallagher offers competitive salaries and benefits, including: medical/dental/vision plans, life and accident insurance, 401(K), employee stock purchase plan, educational expense reimbursement, employee assistance program, flexible work hours (availability varies by office and job function) training programs, matching gift program, and more.   Gallagher believes that all persons are entitled to equal employment opportunity and does not discriminate against nor favor any applicant because of race, color, religion, sex, age, veteran status, disability, national origin, or any other legally protected status.  Equal employment opportunity will be extended in all aspects of the employer-employee relationship, including, but not limited to, recruitment, hiring, training, promotion, transfer, demotion, compensation, benefits, layoff, and termination.  In addition, Gallagher will make reasonable accommodations to known physical or mental limitations of an otherwise qualified applicant with a disability, unless the accommodation would impose an undue hardship on the operation of our business.</t>
  </si>
  <si>
    <t>CO 80511</t>
  </si>
  <si>
    <t>Job Description:Our client, a leading insurance company, is currently seeking a Workers' Compensation Claims Adjuster to handle Indemnity claims out of their Kansas City, KS office.Required Qualifications:3+ years of experience handling Workers' Compensation Claims from inception to closePrevious experience handling Wisconsin Indemnity ClaimsAbility to work in a team environmentExcellent communication skillsPreferred Qualifications:Bachelors DegreeAbout TheBestIRS:TheBestIRS, Insurance Recruiting Specialists, is the leading provider of insurance jobs in Kansas for Claims Adjusters concentrating in Workers' Compensation, Property, Commercial Lines, Personal Lines and Catastrophe. TheBestIRS have been placing insurance professionals in direct hire, temporary and temp-to-hire opportunities with insurance carriers, self-insurance companies and third party administrators for nearly 2 decades and are adding new clients every day. Apply for one of our insurance jobs in KS and find out why TheBestIRS is the best choice for your insurance career.</t>
  </si>
  <si>
    <t>Location  US-OH-Columbus ID  49743 Posted Date  10/15/2015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POSITION PURPOSE -The Transportation Supervisor will lead an hourly team and influence the entire distribution team to complete the work required to run the distribution center in an efficient, safe and productive manner. Supervisor will be responsible for management of the team members under his/her supervision. Role is responsible for ensuring prompt, efficient and accurate handling of merchandise and development and implementation of team goals. Role is responsible for hiring, evaluation, development, discipline, and termination of hourly associates. Supervisor has management responsibility for 20 top to 30 hourly associates. MAJOR TASKS, RESPONSIBILITIES AND KEY ACCOUNTABILITIES -45% Managing Process: Executes transportation functions of the facility in according to budgetary cost goals, operating standards, and performance metrics. Manages dedicated fleet and one way carrier execution. Plans,executes store delivery routes. Partners with outbound operations to ensure load schedule is met. Responsible for yard management, customer service performance, including communication with stores. Analyzes service to store results, Voice of Customer results, and creates action plans to improve performance. Evaluates, analyzes current work methods to identify opportunities for efficiencies;partners with Operations Manager or AGM to drive solutions.25% Coaching /Developing Associates: Guides associates in daily operations, and monitors to ensure productivity, safety, service and quality. Trains and provides feedback of hourly associates; performs regular evaluations of associates regarding job performance, and methods of performing job tasks. Resolves associate relations issues in assigned functional area. Responsible for hiring, compensation, discipline and termination of hourly associates in assigned department. Investigates operational errors to determine the cause and recommends corrective action where needed.15% Drive Results: Manage execution of on time service to stores, trailer cube utilization and financial goals. Review daily, weekly, monthly, and quarterly metric reporting, including financial analysis, to identify actions needs on negative trends; works to improve positive trends. Ensure transportation projects and pilots are on track with project timelines and results.15% Business Planning: Coordinates and monitors transportation plan to ensure key performance metrics are consistent with business plan, including budget and on time delivery. Reviews reports and metrics to plan transportation needs. Additional Responsibilities: Other duties as assigned by Operations Manager, Assistant General Manager and General Manager.NATURE AND SCOPE -Reports to the Operations ManagerAccountable for direct supervision of the work activities of others. Planning, monitoring and reviewing work of subordinates is required. This may include direct supervision of a shift or the coordination of multiple work groups. Makes recommendations concerning selection, termination, performance appraisal and professional development.MINIMUM QUALIFICATIONS -Must be eighteen years of age.Must pass the Drug Test.Must pass the Background Check.Must pass pre-employment tests if applicable.EDUCATION REQUIRED -The knowledge, skills and abilities typically acquired through the completion of a high school diplomas and/or GED.YEARS OF RELEVANT WORK EXPERIENCE - 2 PHYSICAL JOB REQUIREMENTS -Requires intermittent periods during which continuous physical exertion is required, such as walking, standing, stooping, climbing, lifting material or equipment, some of which may be heavy or awkward. Flexibility to work various shifts. Ability to relocate. PREFERRED QUALIFICATIONS -Bachelor's Degree in Supply Chain or related field.Supply Chain Experience.Experience with Warehouse Management Systems, Transportation Management Systems.3 + years supervisory experience in a related field.Experience with managing a dedicated fleet.KNOWLEDGE, SKILLS, ABILITIES AND COMPETENCIES -People Management: Assess skills and manage the work and productivity of others while coaching and developing talent.Financial Acumen: Utilize fundamental concepts of finance to assist with managing budgets, forecasting labor, and provide information to account for the financial impact of decision making.Creative Thinking: Demonstrates originality and imagination in thinking while developing a solution to a problem.Business Communication: Writes, speaks, and presents clearly and succinctly across a variety of communication settings and adjusts communication style to the audience.Conflict Management: Views conflict as an opportunity to find common ground and gain cooperation from all parties. Reads situations quickly, actively listens, and settles disagreements and disputes equitably.Operations Systems: Understands and uses systems and tools used for day to day operation of a facility. Navigates the various DC operations systems in order to retrieve data accurately and effectively.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Real Estate Attorney (Jobs) - Dallas, TX  Special Counsel needs experienced real estate attorneys in the Dallas/Fort Worth area.  We are looking for attorneys that are able to work on a contractual basis.   Exceptional candidates should have experience with leasing issues as well as title and survey review. Requirements ¢ Real Estate Attorney to review title for pending transactions ¢ Licensed and good standing (eligible to practice)¢ At least 3-5 years' recent experience working in real estate, closings, title, survey, and leases. ¢ Experience preparing objections to title.  Duties¢ Review title and survey for pending transactions¢ Write, and prepare objections on issues.¢ Work with counsel on entity formation documentation and filings. If you would like to apply for or learn more about our Real Estate Attorney position, please email your resume to dallas@specialcounsel.com  or contact the Special Counsel Dallas, TX office via our website www.specialcounsel.com . Follow us on Facebook at https://www.facebook.com/SpecialCounselDallas and Twitter @Discov_Projects  . Equal Opportunity Employer/ Minorities/ Women/ Veterans/ Disabled</t>
  </si>
  <si>
    <t>PRINCIPAL DUTIES AND RESPONSIBILITIES:Participate as a technical expert in design, development, testing, and debugging new system modules or enhancements to existing applicationAnalyze problems and provides recommendations for application improvementsHelp design and develop solutions to solve problems considering software/hardware capacity and limitations, operating time and desired resultsWork with infrastructure and peers to determine implementation details for enhancements and applicationsPartner with business to come up with application/solution designsWork with a team to create project estimates based on business requirementsExpected to provide a work breakdown of projects and enhancementsExpected to participate in complete project lifecycle up to and including project implementation and work well within a team environmentProvide technical guidance as needed in the requirements, planning, modeling, development, deployment and support of the systemEstablish and maintain working relationships with internal business customers, internal IT support groups and vendors to achieve project goalsRequirements- ·         Extensive experience in HTML5, ES5, Javascript, CSS3, JQuery, Angular JS, JSON, Bootstrap·         Proficient understanding of client-side scripting and JavaScript frameworks, including jQuery·         A proven track record  of UI Skills along with RWD and adaptive design.·         Experience in application development, including analyzing stories, writing code, contributing to release and developing the working practices of the team·         Knowledge of HTML development/technologies.·         Experience of Agile team working and globally deployed applications working across a Wide Area Network·         Proficient understanding of cross-browser compatibility issues and ways to work around them.·         (Nice to have) Knowledge and implementation experience in Siebel Open UI enabled applications.</t>
  </si>
  <si>
    <t>TX 76155</t>
  </si>
  <si>
    <t>Job Description Foreclosure Specialist professionals, let Workway help you to grow your career by connecting you with some of the nation's leading organizations. We are a professional specialty staffing firm, working with top companies across the country to place exceptional candidates. We work with national clients across a variety of market sectors and we have great assignments for Foreclosure professionals. Let one of our recruiters assist you in finding and preparing for interviews with our clients. Whether you are interested in a direct hire, temp-to-hire or temporary position, Workway can help you to put your best foot forward. Contact us today! Job Responsibilities The Foreclosure Specialist handles and maintains portfolios or matters as assigned while mitigating loss and legal risk for the Company's clients by accurately managing the foreclosure process.Your specific duties in this role will include: Proof data entered against source documents to ensure accuracy in processing and clearance for Notice of Sale postingInterface with appropriate contacts to resolve questions, inconsistencies, or missing dataReview and interpret all documents including recorded Deed of Trusts, Property Title, dockets, pleadings, etc.Responsible for all functions involved in ordering, receiving, analyzing, and processing of title for conventional and home equity liensIdentify title issues including, but not limited to IRS, junior liens, deceased borrower(s), and Home Owner's Association duesEnsure the required notices and motions are prepared, received, audited, mailed and/or recorded in accordance with client, company, investor and, state and government agency guidelinesRespond to routine inquiries from clients, debtors and debtors' attorneys, vendors, and staff regarding internal and external processesCalculation of figures relating to borrower request and reinstatement inquiries and bidding for saleOwnership of processes and procedures relating to sale calendar timing of eventsAnalysis of close/hold/restart/resumption of casesReceipt, review and response to external inquiries via phone, email, mail and faxUpdate client systems with documents or message detail per client work standardsAssess actions to correct internal procedural problems related to client system updatesPromptly determine when attorney action is requiredPerform other duties as assignedJob Requirements Excellent oral and written communication skills with ability to communicate at all levelsStrong organizational and time management skillsAbility to manage priorities and workflow in a high-volume production environmentDemonstrates initiative in coordination of eventsMinimum of 1-3 years of Foreclosure and/or Mortgage Servicing Experience Benefits As a Foreclosure Specialist with Workway, you will be working through an established staffing agency with the networking power of a national organization and the personalized family feel of a smaller firm. You will be assigned a dedicated recruiter who will provide you with assistance in crafting an effective resume, preparing for interviews and searching for jobs outside of our organization. Employment with Workway, Inc. also comes with some exciting benefits:  medical coverage, life insurance (with medical plan enrollment), direct deposit, weekly pay, and paid sick time (CA employees only).  Further details regarding these benefits can be provided by your recruiter.Let Workway help you to build a better career!Apply Now!</t>
  </si>
  <si>
    <t>Title: Front End DeveloperLocation: Irving, TXDuration: 9 months+Compensation: $55.00 - $70.00 per hourWork Requirements: US Citizen, GC Holders or Authorized to Work in theUS Overview: TekPartners offers the most soughtafter Information Technology positions with some of the most well-knowncompanies in the world. Our client is a global organization that is oneof today's most trusted, well known brands in the security industry. They servemore than six million customers, making them the largest company of their kindin both the U.S. and Canada.  Responsibilities Develop new user-facing features Build reusable code and libraries for future use Ensure the technical feasibility of UI/UX designs Optimize application for maximum speed and scalability Assure that all user input is validated before submitting to back-end Collaborate with other team members and stakeholders Requirements: Education: Four (4) year degree Experience: 3 - 5 yrs RequiredTechnical Skills: Proficient understanding of HTML5/CSS3 Basic understanding of server-side CSS pre-processing platforms, such as LESS and SASS Proficient understanding of client-side scripting and JavaScript frameworks, including jQuery AJAX/RESTful services MV* Frameworks such as Angular.js or Knockout.js Experience building single-page applications AdditionalTechnical Skills: Knockout JS Coffee Script Object oriented Javascript Experience with Java/J2EE Our benefits package includes:  Comprehensive Medical Benefit  Competitive Pay 401K Retirement Plan And Much More About TekPartners: TekPartners is one of the fastestgrowing private staffing firms in the United States. We are a premier providerof highly qualified IT talent, Workforce Solutions and Business IntelligenceSolutions to many enterprise organizations across the nation. As experts in theindustry, our team continues to match proven talent to the right jobopportunity every day. TekPartners is an Equal OpportunityEmployer.</t>
  </si>
  <si>
    <t>TX 75014</t>
  </si>
  <si>
    <t>Judge Direct Placement is searching for an Electrical Maintenance and Controls Engineering Manager for a Fortune 500 Manufacturing company in Columbus, OH area. The successful candidate will have experience with electrical maintenance and programming controls.MUST HAVEA minimum of 3 years of Maintenance Management experience in a manufacturing environment Undergraduate degree Electrical Engineering or Related fieldMUST HAVE Experience with:-  Electrical Reliability Maintenance. -  Supervising employees in a union -  Predictive maintenance -  CMMS (SAP Preferred)-  Root Cause Analysis-  Process Improvements Programs RESPONSIBILITIES-  Lead maintenance and operations teams-  Plan for maintenance needs and perform equipment analysis -  Root Cause procedures analysis-  Maintain predictive maintenance programs-  Supervise maintenance employees -  Supervise outside contractors-  Manage capital projects and plant improvements -  Auditing and delineate daily work schedules -  Maintain Inventory in SAP -  Plan for and implement process improvements-  Utilize Six Sigma methodologies  -  Utilize predictive maintenance tools to improve overall equipment reliability EducationUndergraduate degree Electrical Engineering or Related field</t>
  </si>
  <si>
    <t>Job Title District Service Manager - UniFirst Location: This field is mandatory MESQUITE, TX 75149 US (Primary) Category Service Management Education High School Job Type Full-time Career Level Manager Shift Type First Shift Job Description Where will a UniFirst Career take you? As an industry leader in the rental, lease and sale of uniforms and facility services products, UniFirst Corporation has grown to become one of the largest companies in the garment services industry. UniFirst is recognized on the Forbes Platinum 400 - Best Big Companies List. With over 11,000 employee Team Partners and more than 220 facilities throughout the United States, Canada, Mexico and Europe, you are never just a number when you work for UniFirst. What sets us apart from all other companies is that we still function as a family run business. When you work for UniFirst, you're family! UniFirst Corporation has a strong history of promoting from within. In fact, most of UniFirst's Senior Managers have come from within the Company. Opportunities are endless for those individuals who possess a strong work ethic, a commitment to quality, and above all else, a passion for delivering quality customer service, both internally and externally. Our culture is what makes UniFirst an organization that stands out from the rest. Are you interested in loving your job? Find out just how far a career with UniFirst can take you. We are in need of a DISTRICT SERVICE MANAGER to manage our existing customers and expand our route volume. The District Service Manager should have previous experience in a route-oriented industry and be totally committed to superior customer service. We are looking for energetic individuals with the desire to grow within a great organization. The ideal candidate will be customer oriented, able to lead by example, a strong team player, and have excellent verbal and communication skills. UniFirst offers a Fleet of Benefits, 50+ to be exact! · 401K with Company Match · Profit Sharing · Health Insurance · Employee Assistance Program · Life Insurance · Supplemental Life Insurance · Long Term Disability · Vacation · Sick Time · Paid Holidays · Direct Payroll Deposit · Tuition Reimbursement · 30% Employee Discount · Employee Referral Program Job Requirements College or equivalent experience Valid drivers license Prior customer service experience Data Entry Microsoft office (word, excel, power-point)   UniFirst Corporation is an EEO/Affirmative Action Employer   M-F-Disability-Vet</t>
  </si>
  <si>
    <t>TX 75149</t>
  </si>
  <si>
    <t>Job Description If you are an experienced Application Support Analyst looking for a position with a leading company, Bartech can help! We are a leading staffing firm and our clients include some of the nation's biggest companies. Our client has a need for an Application Support Analyst. This is a contract position; however it is not uncommon for assignments to transition into permanent positions with our client companies.  If you have the background we are looking for, and you are interested in an opportunity to get your foot in the door with leading company, we want to talk with you!                                                Application Support Analyst       Job Responsibilities                                                                                                                         Your specific duties as an Application Support Analyst will include:    Provide Production Support for LEIS, CCP, CLLINET, Venue and PRS applications.Deploy application code/packages in Production and Non-Production environments and join Task Plan review calls and follow Change Management Process and Procedures.Work with Application Development, Middleware, Command Center, VDSI, System Administrators and other teams to coordinate for all activities and work to debug issues as needed.As part of job requirement, resource may be working after normal business hours and some weekends as scheduled.Need to work closely with all teams, respond to emails and be able to join calls and attend CMDs (Outage Bridge) as needed.Provide resolution to issues and mitigate problems and be able to work proactively.Perform installation of code releases and patches and write scripts or programs for IT applicationsAssist in the implementation and maintenance of databases and systems       Application Support Analyst     Job Requirements As an Application Support Analyst you must represent our company well by being responsible, punctual and motivated to go above and beyond the call of duty. You must also be highly detail-oriented and organized with excellent analytic and problem-solving abilities. It is also important that you display excellent verbal and written communication and interpersonal skills. Basic Unix/Linux environment familiarity (shells, command line utilities, etc.)Communication protocols and utilities (SSH, SSL/TLS, TCP/UDP, etc.)Windows 2008/2012 server System Administration concepts/familiarity.Microsoft middleware experience (IIS 7.x, .NET, etc.)Communication protocols and utilities (SSH, SSL/TLS, TCP/UDP, etc.)Windows system based diagnostics/troubleshooting, able to work with System Administrator teams to identify/fix OS/Network/GPO, hardware/software issues.Basic Unix/Linux environment familiarity (shells, command line utilities, etc.)Desired Skills:Former technical support experienceCitrix XenApp/XenDesktop experienceSQL Server 2008 and above familiarityPowershell scriptingAdditional Job Information:Work Schedule  Job is typically 7am  4pm Central time with understanding that resource may be working after normal business hours and weekends as scheduled.  Application Support Analyst   Benefits    As an Application Support Analyst with Bartech, you will be working through an established and respected staffing organization with 39 years of serving as a trusted partner to our client companies. We are dedicated to providing our talent with personal, responsive attention, and will assign an employee care representative to answer any questions or concerns that you might have. Depending upon the client, the assignment and your performance, you can find potential opportunities for direct employment. Your hard work and professional dedication will be rewarded with competitive compensation, including benefits. Available benefits for Application Support Analyst position include (but are not limited to:                                                                          Exceptional medical, dental, and vision Paid time off, including holidaysLife and disability insurance Make the most of your experience!Apply now!  Applicant must be eligible to work in the US for immediate opening.           Keywords: Technical Support, Network Support, System Administration, Windows 2008/2012 Server, UNIX/Linux, TCP</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You're independent, driven by performance, and looking for more than a job. We Are TruGreen, and as the nation's largest and most comprehensive provider of lawn services, we have bigger opportunities for people like you.We're seeking Residential Outside Sales Representatives, offering a guaranteed base plus commission to prospect and generate sales.  This isn't your ordinary sales job. With TruGreen, you'll learn the essential skills to launch a successful career in sales Responsibilities: ¢ Sells programs and services to current and prospective customers through traveling around assigned territory. ¢ Conducts follow-up of leads and customer retention/service calls through means of telephone and person-to-person contact to identify customer needs. ¢ Develops customized solutions based on customer needs, using the TruGreen suite of lawn care products and services. As a TruGreen Employee, you'll enjoy: ¢ Guaranteed base plus commission  ¢ Top performers earn $65K in the first year ¢ Paid vacation time and holidays ¢ Medical, dental, vision and prescription plans ¢ 401(k) with company matching At TruGreen we value our employees just as much as our customers. The result? Almost forty years of careers centered around the people who matter most -- You. Apply Now. 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Job Code- 100677</t>
  </si>
  <si>
    <t>Our client is currently seeking a Change Management Professional for the following long-term position:Provides Organizational Change Management analysis and guidance on The Financials Project, one of the most visible and complex initiatives and projects being undertaken by the university.  Responsible for: ¢Leading the Organizational Change initiatives for the specific Workday Financials functional areas in which they are assigned including attending the Process Design sessions, identifying and documenting business process changes and impacts on users, developing strategies to address these changes and working closely with the functional team to implement these strategies. ¢Develop readiness workshop materials and training materials for their specific Workday functional or technical area(s) ¢Collaborate with functional team members to assist in identifying process changes, learning future state processes and system functionality, documenting future state business process work flows  ¢Assist the Readiness Lead in documenting a well-structured Readiness Plan ¢Conduct readiness workshops and train-the trainer sessions in partnership with the Business Process Team¢Support the units as needed for their specific functional area ¢Document detailed change impacts for their functional area(s) and recommend mitigation for gaps ¢Contribute to the Architect Phase Impact Analysis deliverable for the OCM work stream ¢Develop end user training materials for their functional areas and serve as a resource to the Training Lead for content and review ¢Support Communications Lead with content for communications content specific to their functional areaWork Experience5-6+ years of Organizational Change Management (OCM) experience, including Financials business process mapping, training development and delivery. Ideal candidate will have OCM and functional experience in Financial ERP implementation and PROSCI certification. Experience with Workday is a plus.Additional Information5-6+ years of experience in role where candidate provided OCM analysis and delivery in large scale ERP or Financials implementation project. Experience in facilitating workshops and training and mapping workshops. Experience collecting and measuring change impacts. Demonstrated OCM analysis skills with the ability to multitask and ability to communicate effectively and professionally with employees, peers, leadership, customers, vendors, technical team members and others.  Demonstrated expertise of building consensus across their team, and influencing successful outcomes.  Ideally have understanding of financials processes and/or higher ed. Able to integrate well as a member of a functional team. A successful candidate is an excellent communicator, critical thinker, motivated with a positive attitude, and able to work independently to gather and evaluate data.</t>
  </si>
  <si>
    <t>Job Description Job #:  681890Contract Analyst IIIApex systems is currently seeking a Contract Analyst for a year long contract in Columbus Ohio. Aids in the preparation of contractual provisions and the administration of contract proposals.Responsible for preparing bids and negotiating specifications and contractual provisions.Requires a bachelor's degree and 4 years of experience in the field or in a related area.Familiar with standard concepts, practices, and procedures within a particular field.Relies on limited experience and judgment to plan and accomplish goals.Performs a variety of tasks, including some administrative and clerical work.Works under direct supervision; typically reports to a manager.If interested please contact Anna Murphy at amruphy@apexsystemsinc.com or 614-467-4200.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Full-TimeBrookdale Muirfield 7220 Muirfield Drive, Dublin, OH 43017Job #: COTAdubOH067156Brookdale Healthcare Services is looking for a full time Certified Occupational Therapy Assistant to work between our locations the Brookdale Marysville in Maryville and the Brookdale Muirfield in Dublin, OH.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Your responsibilities:* Performs basic assessments of patient condition at pre-admission, admission and ongoing through the course of treatment* Provides instruction, guidance, and treatment to patients under supervision of Occupational Therapist* Informs patient, family, and team members of the patient's needs based upon the assessment and/or treatmentRequired skills and qualifications:* Associate's Degree in Occupational Therapy from an accredited college* State Occupational Therapy Assistant (COTA) licensure required* One year occupational therapy experience If you're a Brookdale associate, please consider referring someone through the Good People Program! 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Job Description Job #:  683789Security Engineer IIApex Systems, the nation's 2nd largest IT Workforce Solutions organization, has an immediate and exciting opportunity for several Security Engineer II roles for one the largest Financial firms in Columbus, Ohio.  These opportunities are for a direct permanent position.Applicants must have 5+ years of Security Engineering experience in an enterprise level environment. If you'd like to receive Job Alerts from Apex that match your specific criteria, visit itcareers.apexsystemsinc.com.Company &amp; Group Details of the Security Engineer II: The Security Engineer II will work as part of a collaborative team in a fast paced enterprise environment. The individual will need to be able to troubleshoot high level issues, have a self-starter mentality while being able to be a team player, and a willingness to learn and utilize new technologies.Work for one of the region's Top Financial Firms.The organization offers several perks including but not limited to: training opportunities, great benefits, an onsite cafÃ© and Starbucks, heavily involved with the community and philanthropy.Requirements for Security Engineer II:Triage escalated security issues within the network and security infrastructure which includes: routers, switches, firewalls, VPN, proxy servers, Linux, UNIX and Windows Servers, makes corrective break/fix actions when applicable, following documented procedures, change control guidelines and polices.Experience working across multiple projects and able to engage multiple teams to coordinate on time and within budget delivery.Assists in installations and must be able to troubleshoot escalated enterprise branch networks.Have a self-starter mentality while being a team player with impeccable communication skills.Technologies for Security Engineer II:Education or equivalent -- Bachelor's degree preferredCertification -- preferred CCNA (CCENT &amp; CCT), Network+, Security+, CISSP, CISSM4+ years of Security Engineering experience with previous experience within Network or Server Engineering.Hands on experience with Splunk, Cisco IPS or Sourcefire IPS, and/or Symatec DLP.Having working knowledge or experience with IBM Guardium, Blue Coat SSD, FireEye, and/or Qualys.Scripting with Python, Java or Perl.*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Location  US-TX-Plano ID  85728 Category  Nutrition/Dietetics Posted Date  8/31/2016 Employment Type  Parttime-Regular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was ranked number one in its industry in the 2007 FORTUNE 500 survey and has consistently ranked since 1998 as one of the top three in its industry among FORTUNE's "America's Most Admired Companies."    Understanding that clinical excellence and the environment are interdependent, Aramark Healthcare makes an impact by helping nearly 1,300 partners across North America deliver the optimal healthcare experience for patients and their families and the physicians and nurses who care for them.      As a Clinical Dietitian you will provide overall nutrition care to patients. You will assure that the nutritional needs of the individual patients are being met and that all documentation as it relates to the patients nutritional status is complete and accurate.  Plans and administers activities related to resident/patient nutrition care, complying with the standards established by Aramark Healthcare, regulatory agencies, and client. Establishes and maintains effective multidisciplinary relationships to provide a unified approach to patient/resident care.    Key Responsibilities Maintain dietetic registration, state-required credentials and/or licensure and continuing education requirements. Conduct patient nutrition assessment on a population of lower acuity patients. Scope of practice may include both In-Patients (hospitalized) and Out-Patients (community/clinic-based). Manage the development and implementation plan for nutrition intervention in accordance with the Nutrition Care Process. Conduct rounding to drive patient satisfaction. Assess educational needs and the presence of barriers to learning. Provide nutrition counseling for individuals and groups, taking into consideration any adaptations to teaching methods necessary to meet patient learning needs. Utilize assessment and evaluation techniques that consider the varied needs of age-specific populations as well as cultural, religious, and ethnic concerns. Evaluate achievement of learning objectives by the patient and/or family. Provide appropriate follow-ups in accordance with the patient's treatment goals, referring patients for outpatient counseling, community, or home health services as appropriate. Deliver strong operational performance by executing against Aramark Healthcare and regulatory agency standards and programs, continually monitoring operations, and completing assessments and necessary action plans to provide optimal nutrition care and meal service to patients/residents. Work cooperatively with medical staff as well as food &amp; nutrition services staff to assure conformance to prescribed nutrition care orders. Provide education that ensures compliance with food safety, sanitation, and overall workplace safety standards. Provide appropriate and timely documentation that summarizes the nutrition care plan in a patient's medical record, including nutrition assessment, diagnosis, plan, implementation, and progress towards goals. Maintain clinical productivity standards and accurate record keeping of daily clinical activities, including information for scheduling and billing. Demonstrate accountability for the proper use of patients' protected health information. Aramark was ranked number one in its industry in the 2007 FORTUNE 500 survey and has consistently ranked since 1998 as one of the top three in its industry among FORTUNE's "America's Most Admired Companies."    Understanding that clinical excellence and the environment are interdependent, Aramark Healthcare makes an impact by helping nearly 1,300 partners across North America deliver the optimal healthcare experience for patients and their families and the physicians and nurses who care for them.      As a Clinical Dietitian you will provide overall nutrition care to patients. You will assure that the nutritional needs of the individual patients are being met and that all documentation as it relates to the patients nutritional status is complete and accurate.  Plans and administers activities related to resident/patient nutrition care, complying with the standards established by Aramark Healthcare, regulatory agencies, and client. Establishes and maintains effective multidisciplinary relationships to provide a unified approach to patient/resident care.    Key Responsibilities Maintain dietetic registration, state-required credentials and/or licensure and continuing education requirements. Conduct patient nutrition assessment on a population of lower acuity patients. Scope of practice may include both In-Patients (hospitalized) and Out-Patients (community/clinic-based). Manage the development and implementation plan for nutrition intervention in accordance with the Nutrition Care Process. Conduct rounding to drive patient satisfaction. Assess educational needs and the presence of barriers to learning. Provide nutrition counseling for individuals and groups, taking into consideration any adaptations to teaching methods necessary to meet patient learning needs. Utilize assessment and evaluation techniques that consider the varied needs of age-specific populations as well as cultural, religious, and ethnic concerns. Evaluate achievement of learning objectives by the patient and/or family. Provide appropriate follow-ups in accordance with the patient's treatment goals, referring patients for outpatient counseling, community, or home health services as appropriate. Deliver strong operational performance by executing against Aramark Healthcare and regulatory agency standards and programs, continually monitoring operations, and completing assessments and necessary action plans to provide optimal nutrition care and meal service to patients/residents. Work cooperatively with medical staff as well as food &amp; nutrition services staff to assure conformance to prescribed nutrition care orders. Provide education that ensures compliance with food safety, sanitation, and overall workplace safety standards. Provide appropriate and timely documentation that summarizes the nutrition care plan in a patient's medical record, including nutrition assessment, diagnosis, plan, implementation, and progress towards goals. Maintain clinical productivity standards and accurate record keeping of daily clinical activities, including information for scheduling and billing. Demonstrate accountability for the proper use of patients' protected health information. The position is considered Entry Level, and requires a Bachelor's Degree and eligibility to practice dietetics in the state of employ.   Minimum Requirements Completed a minimum of a bachelor's degree at a US regionally accredited university or college and course work accredited or approved by the Accreditation Council for Education in Nutrition and Dietetics (ACEND) of the Academy of Nutrition and Dietetics. Completed an ACEND-accredited supervised practice program at a health-care facility, community agency, or a foodservice corporation or combined with undergraduate or graduate studies.  Pass a national examination administered by the Commission on Dietetic Registration (CDR). Obtain / Maintain required state licensure to practice dietetics. Apply: Apply for this job online Apply Share Refer this job to a friend Refer Share on your newsfeed Not ready to apply? Connect with us for general consideration.</t>
  </si>
  <si>
    <t>Report this job About the Job **Manager, Cash Management 2****Requisition ID: 16018766****Location\(s\): United States\-Ohio\-Columbus****US Citizenship Required for this Position: Yes****Relocation Assistance: Relocation assistance may be available****Travel: Yes, 10 % of the Time**Northrop Grumman Corporate Treasury is seeking a Manager of Cash Management for their Columbus, Ohio location\. This office serves as the corporate liaison to the many Defense Finance and Accounting Service \(DFAS\) Payment Offices and other governmental agencies to accelerate cash flow for the company\. This position works closely with all sectors in company and with our government customers and industry partners\.Principal Responsibilities+ Responsible for the direct supervision of up to five employees in the NG Ohio Treasury office\.+ Works with various Department of Defense payment offices, sector personnel and other governmental representatives to resolve contract and payment issues and problems to expedite payments to improve the company's cash flow+ Works many projects and initiatives with the sectors related to government contracting and payment\. Provides advice and training as needed to sector personnel regarding contract structure, billings and payment+ Oversees the production of various daily and weekly status reports \(myInvoice\) to hundreds of sector personnel+ Responsible for overseeing the data, report design, training and user manual on the MOCAS Data Access system, which has over 1,000 users in all sectors of the company\.+ Manages the generation of various metrics reports and oversees the preparation of PowerPoint charts for distribution to sector management+ Oversees the balancing of sector cash receipts in our bank records to those from the government; notify sectors of changes and make updates to our records and data base systems as appropriate+ Represents the company on various industry association committees and working groups such as the Defense Industry Leaders, Aerospace Industries Association Cash Flow Committee and Integrated Award Environment Committee+ Participates in the preparation of the annual budget for the NG Ohio Treasury office+ Monitors and reviews monthly office expenditures to ensure they are charged to the correct account+ Works with internal IT Department to oversee the installation and operation of telecommunications equipment, copier, computer hardware, network and workstations as well as applicable software and software upgrades\. Works on office lease+ Responsible for overseeing the corporate resource for working with Dun &amp; Bradstreet, government entities and sector personnel regarding System for Award Management and the Integrated Award Environment for the company's DUNS, cage codes and other corporate information+ Serves as one of the industry representatives on the Wide Area Work Flow eBusiness program development team+ Helps to oversee the workers compensation program for current Ohio employees and claims for previously owned companies+ Works bus related product liability, claims and cases by working with the corporate law department, former Flexible employees and outside counsel\.+ Oversees corporate records storage+ Writes office policy and procedures and as needed+ Other assignments as required**Basic Qualifications:**+ Bachelor's Degree in Accounting, Finance, or Business Administration or related degree plus 10 years management experience+ Knowledge of the MOCAS and other vendor pay government services entitlement systems+ Familiarity with Federal FAR/DFARS, particular focus on regulations related to contract invoicing and payment\. Must be able to review proposed changes to government policy issues &amp; regulations with other industry partners and sector personnel and circulates throughout the company/industry+ Working knowledge of major weapons systems government contracting, billing and invoicing+ Experienced with computer hardware and software, and a good working knowledge of Microsoft Word, Excel and PowerPoint+ Experience leading government/industry committees and providing training to sectors on latest government changes+ Knowledge of accounting and budgets+ Able to travel occasionally**Preferred Qualifications:**+ Good analytical, leadership, and organizational skills+ Strong written and oral communications skills+ Work style that lends itself to diligent monitoring and ability to facilitate corrective action+ Positive thought leader who has a proven record of handling multiple projects and tasks in a leadership role+ Has outstanding people skills and the ability to work well with personnel within the department, at all levels of the company, with our peer companies and with our government partners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itle:** _Manager, Cash Management 2_**Location:** _Ohio\-Columbus_**Requisition ID:** _16018766_ Report</t>
  </si>
  <si>
    <t>**Manager</t>
  </si>
  <si>
    <t>Cash Management 2****Requisition ID: 16018766****Location\(s\): United States\-Ohio\-Columbus****US Citizenship Required for this Position: Yes****Relocation Assistance: Relocation assistance may be available****Travel: Yes</t>
  </si>
  <si>
    <t>Overview   Let's Grow Together! We are a fast-moving Fortune 200 publicly-traded company with more than 12,500 stores and 13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is Lead Sales Associate position is a full-time Key Carrier position, based on the store operating needs and will function as a Cashier and/or Stocker and act in a lead capacity in the absence of the Store Manager or Assistant Store Manager. Assist in setting and maintaining plan-o-grams and programs. Provide exemplary customer service. Perform other duties as necessary to maximize profitability, customer satisfaction, and teamwork, while protecting company assets and reducing losses.   Responsibilities   DUTIES and ESSENTIAL JOB FUNCTIONS: Unload trucks according to the prescribed process for the store. Follow company work processes to receive, open and unpack cartons and totes. Stock merchandise; rotate and face merchandise on shelves and build merchandise displays. Restock returned and recovered merchandise. Order zones and drop shipment categories, following prescribed ordering practices, as assigned by the Store Manager. Assist in plan-o-gram implementation and maintenance. Assist customers by locating merchandise. Bail cardboard and take out trash; dust and mop store floors; clean restroom and stockroom. Greet customers as they enter the store. Maintain register countertops and bags; implement register countertop plan-o-grams. Operate cash register and flatbed scanner to itemize and total customer's purchase; bag merchandise. Collect payment from customer and make change. Clean front end of store and help set up sidewalk displays. Help to maintain a clean, well-organized store and facilitate a safe and secure working and shopping environment. Provide superior customer service leadership. Follow company policies and procedures as outlined in the Standard Operating Procedures manual, Employee Handbook, and company communications. Open and/or close the store under specific direction of the Area Manager. In the Absence of the Store Manager or Assistant Store Manager: Authorize and sign for refunds and overrides; count register; make bank deposits. Assist in maintaining strict cashier accountability, key control, and adherence to company security practices and cash control procedures. Monitor cash levels and make appropriate drawer pulls as directed by the Store Manager. Monitor cameras for unusual activities (customers and employees), if applicable. Supply cashiers with change when needed. Complete all required paperwork and documentation according to guidelines and deadlines as assigned.   Qualifications KNOWLEDGE and SKILLS:  Ability to perform mathematical calculations such as addition, subtraction, multiplication, division, and percentages. Knowledge of cash handling procedures including cashier accountability and deposit control. Ability to perform IBM cash register functions. Knowledge of cash, facility and safety control policies and practices. Effective interpersonal and oral &amp; written communication skills. Understanding of safety policies and practices. Ability to read and follow plan-o-gram and merchandise presentation guidance. WORK EXPERIENCE and/or EDUCATION: High school diploma or equivalent and six months of supervisory experience (or related experience/training) preferred. Relocation assistance is not available for this position. Dollar General Corporation is an equal opportunity employer.</t>
  </si>
  <si>
    <t>Night Shift Vault Clerk opportunity in Dallas with leading national bank. Warehouse experience preferred, but not required. This is a 12-month contract-to-hire, and they would hire on permanently based on performance, attendance, etc. The pay for the initial contract is $11/hr. In order to get submitted you MUST be able to Skype/Facetime/Google Hangout with your recruiter. If you do not have a smart phone/computer with a video camera or access to one, please do not apply as this is MANDATORY. Description:Schedules between 3:30PM  Midnight, M-F In a Fast Paced Warehouse Operations Environment¢ Mortgage document handling background preferred¢ Physical standing, walking, reaching, lifting is required¢ Lifting up to 50 LBs¢ Ability to climb up and down on secure ladders throughout the day¢ Ability to read and match numbers, letters and specific data on documents / files (great attention to detail)¢ Experience in a production based, goal oriented environment¢ Attention to detail with the ability to process quickly and accurately¢ Ability to work on Saturdays or OT hours on short notice¢ Ability to meet minimum individual production standards¢ Ability to meet minimum quality standards¢ Team orientation¢ Excellent timeliness and attendance is required   If you're interested in this role and the night shift, apply ASAP!</t>
  </si>
  <si>
    <t>TX 75212</t>
  </si>
  <si>
    <t>Location  US-TX-Plano ID  79225 Posted Date  7/11/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Oversee and assist in preparation of food items for the day and dating products Oversee and assist in setting up and breaking down of stations designated by the manager Cook and otherwise prepare foods according to recipes and directions Responsible for use of correct portions when preparing and serving items on the line Maintain daily temperature logs Responsible for taking samples of all food items on the line prior to serving the customers Alert management and pull food items that do not meet quality expectations Complete opening and closing station checklists Greet customers as they approach and leave the serving line Ask customers about the quality of their service and handle any complaints (with assistance from the manager on duty) while maintaining a positive attitude and smile Oversee and assist in maintaining a clean work station (including floors, work areas, equipment, walls, refrigerators, and meat blocks) Ensures that all work areas and serving utensils are cleaned and sanitized Responsible for proper disposal of waste from the service line Transfers supplies and equipment between storage and work areas by hand or by cart Assist with daily STEP observations and report safety hazards discovered in the location to management immediately Additional Job Functions: Cross-train in areas as required by your manager Able to work in concessions, catering, and special events required by your manager Perform task as requested by your manager on a weekly, bi-weekly or monthly basis Completion of any task requested by a supervisor or member of the Aramark management team. Supervisory Responsibilities: Oversee and direct the employees working on the line to ensure timely and effective service of the customers. Request support from utility workers for sanitation issues of the line as needed. Essential Tasks and Responsibilities: Oversee and assist in preparation of food items for the day and dating products Oversee and assist in setting up and breaking down of stations designated by the manager Cook and otherwise prepare foods according to recipes and directions Responsible for use of correct portions when preparing and serving items on the line Maintain daily temperature logs Responsible for taking samples of all food items on the line prior to serving the customers Alert management and pull food items that do not meet quality expectations Complete opening and closing station checklists Greet customers as they approach and leave the serving line Ask customers about the quality of their service and handle any complaints (with assistance from the manager on duty) while maintaining a positive attitude and smile Oversee and assist in maintaining a clean work station (including floors, work areas, equipment, walls, refrigerators, and meat blocks) Ensures that all work areas and serving utensils are cleaned and sanitized Responsible for proper disposal of waste from the service line Transfers supplies and equipment between storage and work areas by hand or by cart Assist with daily STEP observations and report safety hazards discovered in the location to management immediately Additional Job Functions: Cross-train in areas as required by your manager Able to work in concessions, catering, and special events required by your manager Perform task as requested by your manager on a weekly, bi-weekly or monthly basis Completion of any task requested by a supervisor or member of the Aramark management team. Supervisory Responsibilities: Oversee and direct the employees working on the line to ensure timely and effective service of the customers. Request support from utility workers for sanitation issues of the line as needed. Required Qualifications: Great customer service and communication skills Strong leadership and supervisory skills Ability to work in a team environment Serve Safe Certification Ability to follow detailed written and verbal instructions Desired Qualifications: Food service experience High school education or equivalent Work Environment: Most often works in front-of-house. Requires frequent lifting/transporting hot food items, ability to work inside kitchen area, interact with heated equipment, steam, loud noise, chemicals and other at risk conditions. Involves repetitive motion. Apply: Apply for this job online Apply Share Refer this job to a friend Refer Share on your newsfeed Not ready to apply? Connect with us for general consideration.</t>
  </si>
  <si>
    <t>Vault Clerk opportunity in Dallas with leading national bank. Warehouse experience preferred, but not required. This is a 12-month contract-to-hire, and they would hire on permanently based on performance, attendance, etc. The pay for the initial contract is $11/hr. In order to get submitted you MUST be able to Skype/Facetime/Google Hangout with your recruiter. If you do not have a smart phone/computer with a video camera or access to one, please do not apply as this is MANDATORY. Description:Schedules between 9AM-6PM, M-F In a Fast Paced Warehouse Operations Environment¢ Mortgage document handling background preferred¢ Physical standing, walking, reaching, lifting is required¢ Lifting up to 50 LBs¢ Ability to climb up and down on secure ladders throughout the day¢ Ability to read and match numbers, letters and specific data on documents / files (great attention to detail)¢ Experience in a production based, goal oriented environment¢ Attention to detail with the ability to process quickly and accurately¢ Ability to work on Saturdays or OT hours on short notice¢ Ability to meet minimum individual production standards¢ Ability to meet minimum quality standards¢ Team orientation¢ Excellent timeliness and attendance is required   If you're interested in this role, apply ASAP!</t>
  </si>
  <si>
    <t>Our client is currently seeking a Business Analyst Lead. This job will have the following responsibilitiesBusiness Analyst LeadAbility to evaluate the business need and produce technical explanations to IT partners (functional design). Ability to write user stories including acceptance criteria.Excellent verbal and written communication skills.ToolsBlueprint experience a plus.JIRA experience a plus.ALM experience a plus.Qualifications &amp; Requirements:5-7 yrs experience as an IT Business Analyst Excellent communication skillsBe able to validate functional design, create technical design, technical capability recommendations to help backlog prioritizationMaintain the developer backlog, tracking developer worksheet progress, running auto code review, performing code reviews</t>
  </si>
  <si>
    <t>Company: Top Tier Financial related CompanyPosition: AWS Cloud Security ArchitectLocation: Dallas, TX or Tampa, FLDuration: Contract or Contract to hireC2C ok. Note: If you have the required skills, please apply direct to ckelly@judge.com and put "AWS Architect" on the subject line. I assure you a prompt response and opportunity to interview with our client.Thank you!Position Summary:  Responsible for providing highly advanced technical and analytical skills to the Technology Risk Management (Information Security) Office.  Under the supervision of the Director, Security Architecture, will assist in the collection of requirements and contribute Subject Matter Expertise (SME) advice in the areas of Cloud security architectures, designs, policies, and control standards with a special emphasis on Amazon Web Services (AWS) Proactively engages staff throughout to communicate cloud security standards, guidelines and strategies.  Works with project teams to ensure technical quality of cloud security focused deliverables and adherence to security standards, governance and controls practices.  Considered a security and technical expert in cloud security technology, architecture, designs, systems implementation and integration, with deep, specialized knowledge of Amazon Web Services.  Conducts technical research when necessary to contribute to setting cloud security direction and strategy. Assists others on own team, or other teams where applicable, on cloud security projects or security-relevant tasks on technical projects. Principal Responsibilities:¢           Provides Cloud Security SME advice and guidance related to all activities including Information as a Service (IaaS), Platform as a Service (PaaS), and Software as a Service (SaaS) initiatives, projects, plans, and reviews with a specialized focus on Amazon Web Services (AWS).¢           Contributes subject matter expertise advice in the areas of Cloud security at both the enterprise and project level with a focus towards cloud security¢           Works with teams to evolve cloud based products to adherence Information Security Policies and Control Standards¢           Assists project teams during system design with the drafting of logical architectural and design models with a focus on cloud security¢           Assists project teams during system design to promote the efficient deployment of IT assets to cloud environments in a secure and policy compliant manner.¢           Advises project teams during system development to ensure compliance with security policies, guidelines, standards, controls, and governance¢           Shares cloud security vision with key stakeholders by organizing discussions and formal presentations ¢           Participates in working groups of subject matter experts for definition and review of security standards, guidelines,  principles, governance and controls¢           Actively contributes SME advice  to TRM members of the Cloud Hosting Evaluation Council¢           Actively contributes SME advice  to TRM members of the Architecture Steering Committee and appropriate architecture roundtable meetings¢           Works closely with Chief Information Security Architect to ensure a shared vision across for cloud architecture and security¢           Provides technical guidance to cross-functional application development teams¢           Contributes to the technology strategy, vision, requirements, and solutions for enterprise cloud  initiatives¢           Designs, develops, and implements new cloud security technologies as necessary to support business and technology solutions¢           Consults with application development teams to determine cloud security requirements and for planning            and delivering cloud based business solutions¢           Assists in the development of estimates for cloud security for cloud hosted projects¢           Contributes to defining time tables and project plans¢           Assists in the definition of milestones and progress tracking¢           Defines, publishes and maintains processes for security governance (i.e. compliance to principles, guidelines and standards)¢           Coordinates the monitoring of the life cycle of specific cloud security assets¢           Identifies, understands and documents extensions to, and variants from, cloud security and architecture standards Experience:¢           Minimum of 5 years' experience in cloud security architecture, designs, integration, and large enterprise cloud migrations Knowledge and Skills Required:¢           Possesses and maintains deep knowledge and experience of cloud computing infrastructure, application development methodologies, best practices, and available and emergent services in several cloud provider environments including Amazon Web Services (AWS) ¢           Maintains current knowledge of cloud security technologies and architecture marketplace ¢           Advanced analytical skills¢           Advanced technical skills  both breadth and depth¢           Bachelors Degree in a technical discipline or related experience preferred¢           Excellent communications skills (written and verbal)¢           Excellent collaborative skills Education, Training &amp;/or Certification:  Bachelors degree in a technical discipline or related experience preferred</t>
  </si>
  <si>
    <t>Our client is currently seeking a Digital Siteminder Engineer. No C2C or Third Party Vendors.  This job will have the following responsibilities:Responsible for Siteminder product specific to Digital implementation. Proficient in updating and managing siteminder configurations and policy serversProficient in troubleshooting issues with siteminder agents and policy serversAbility to perform analysis of policy performanceCapable of managing large complex enterprise infrastructuresProvide performance tuning and evaluation on siteminder policy server and web agentsIdentify areas for improving efficiency of repeatable processes, and develop software solutions (Workflow Engines, RPM, Java, BASH/Shell Script, etc) Create, implement, and adhere to operational and technical standards, best practices, processes and procedures.Gather and document requirements for in-scope development work and changesIdentify and recommend changes to established practices and policiesWork closely with engineers and other SME to deliver proactive services such as patch management and software upgradesWork with all stages of SDLC, including rapid deployment of infrastructure components to development, and promotion to production environments.Coordinate with performance engineers, application development teams, GTI architects and subject matter experts to conduct and coordinate performance testing analysis of infrastructure and platform componentsUnderstand operational support model and work with the Support team during implementation and rollout of new services, upgrades, products and configurations, as appropriateProvide technical assistance with the most challenging issues that span multiple systems, or show recurring trends that have not been successfully resolved</t>
  </si>
  <si>
    <t>Ciber Inc., is seeking a Infor / Lawson Installation/System Administration Consultant, located in the United States.   Requirements:Bachelor's Degree5+ years of hands on Infor / Lawson experience. Ability to manage multiple client assignments, tasks and priorities, and work independentlyExcellent time management and organizational skillsExceptional verbal and written communication skillsAbility to travel up to 50%Desired Skills:LSF Installer for Core Infor Windows Environment  version 10LSF Installer for Core Infor Unix Environment  version 10Landmark installationIPA installationMing.le installationMobile Supply Chain Management (MSCM) InstallerWebSphere Certified TechnicianLawson Security/Landmark Security This position requires the successful completion of a background investigation and/or drug screen.  Ciber, Inc. is an Equal Opportunity Employer Minorities/Females/Gender Identity/Sexual Orientation/Protected Veterans/Individuals with Disabilities. Learn.     Ciber's Infor practice is one of Infor's largest system integration partners. We were also named the Alliance Partner of the Year in 2014. We provide everything from project strategy to implementation to managed services. Our deep-rooted relationship with this trusted partner gives us unmatched functional and technical experience and knowledge of the latest Infor products.   Play. Keep discovering! Click here.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www.ciber.com.</t>
  </si>
  <si>
    <t>Position Title Building Engineer (Plano, TX) Auto Req ID 42574BR Job Description OVERVIEW The Operating Engineer provides maintenance engineering and equipment reliability services for mid-rise office buildings. ESSENTIAL FUNCTIONS Provide maintenance, preventative maintenance, and troubleshooting on office building and garage. Specific knowledge of commercial, roof top, HVAC package units preferred. Ensure preventative maintenance procedures are implemented and followed throughout the properties. Provide day-to-day maintenance support for equipment reliability issues. Ensure maintenance instructions and spare parts lists are accurate. Identify opportunities to improve the reliability of his/her assigned systems, recommend solutions, and manage implementation. Effectively communicate with Chief Engineer and Property Manager regarding equipment reliability and maintenance activities. Provide hands-on support to troubleshoot, identify, and resolve equipment issues. Support may be required outside of normal shift including nights, weekends and holidays. This position is on-call nights and weekends for building emergencies. Other tasks as assigned.  EDUCATION AND EXPERIENCE Some college or technical school education is required. A Bachelor's of Science degree from accredited institution is preferred. An Electrician's License, SMA designation, or Refrigerant license is preferred. A minimum of five years of engineering experience, including experience with mechanical testing / maintenance and requesting and analyzing bids from service providers. A minimum of three to five years of utility systems / management and / or facilities / plant management and maintenance. One to three years of hands-on experience working with office building mechanical, plumbing, electrical, and fire systems.  KNOWLEDGE, SKILLS, AND ABILITIES The ability to Develop and or change PM's strategies, add / remove or update assets within the work order system. Comprehensive knowledge of engineering principles applied to design, operation and maintenance of building structures, and mechanical and electrical equipment for buildings. A working knowledge of Microsoft Office Suite (Word, Excel, PowerPoint, Access, Project and Outlook) to correspond, type reports and prepare bid comparisons.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9.1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Title: Java (J2EE) Engineer Location: Irving, TXDuration: 10 months+Compensation: $55.00 - $70.00 per hourWork Requirements: US Citizen, GC Holders or Authorized to Work in theUS Overview: TekPartners offers the most soughtafter Information Technology positions with some of the most well-knowncompanies in the world. Our client is a global organization that is oneof today's most trusted, well known brands in the security industry. They servemore than six million customers, making them the largest company of their kindin both the U.S. and Canada.  Summary:  Develops, designs, maintains, tests, installs, and provides high-level support on system software.Duties and Responsibilities:  Under general direction, provide technical expertise in the development of design and functional specifications. Code, test, and debug new software, as well as perform maintenance and enhancements to existing software. Produce deliverables related to assigned project(s). Assist in post-implementation support and system enhancements. Resolve customer software complaints and issues, as well as respond to suggested improvements, enhancements, and resolution. Work with the technical team to identify, assess, and correct application issues. As applicable, may assist in the development/support of software user manuals and test plans. Performs high-level design and development of business systems software and web apps, (ETL, BI, EAI) components and interfaces, as well as database layer work of complex tasks and projects. Collaborates with team members to resolve complex issues to assure the successful delivery of IT solutions. Required Technical Skills:  Java (J2EE) development experience. Enterprise Java including RestEasy Java Framework Experience developing and consuming RESTful and SOAP web services Ability to develop SQL queries for SQL Server and OracleAdditional Technical Skills and Experience(Preferred but not Required):  Spring Framework Jenkins Maven JDBC Mybatis Hibernate Agile experience Atlassian Products (JIRA, Confluence, Crucible) SVN HP Quality Center Our benefits package includes:  Comprehensive Medical Benefit  Competitive Pay 401K Retirement Plan And Much More About TekPartners:TekPartners is one of the fastestgrowing private staffing firms in the United States. We are a premier providerof highly qualified IT talent, Workforce Solutions and Business IntelligenceSolutions to many enterprise organizations across the nation. As experts in theindustry, our team continues to match proven talent to the right jobopportunity every day. TekPartners is an Equal OpportunityEmployer.</t>
  </si>
  <si>
    <t>TX 75221</t>
  </si>
  <si>
    <t>Location  US-OH-Columbus ID  41293 Posted Date  8/14/2015 Category  Hotel/Conference Centers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mp; Responsibilities:  Responsible for set-up and breakdown of all items transferred into and out of designated locations Follow chain of command Assist Catering Manager/Supervisor in all duties as directed Follow all policies and procedures according to Aramark standard operating procedures Service customers in a quick and professional manner Accurately inventory and record all product (in or out ) Essential Tasks &amp; Responsibilities:  Responsible for set-up and breakdown of all items transferred into and out of designated locations Follow chain of command Assist Catering Manager/Supervisor in all duties as directed Follow all policies and procedures according to Aramark standard operating procedures Service customers in a quick and professional manner Accurately inventory and record all product (in or out ) Dependable and timely attendance record Ability to build relationships with guests and coworker Exhibit and practice the highest level of guest service skills Ambitious and willing to accept change, new procedures, and constructive comments Ability to coordinate multiple tasks, meet production/service time schedules, and adapt to necessary and unforeseen changes Demonstrates consistent professionalism in the execution of daily assignments Knowledge of how to set up and break down both a buffet and seated meal function Must be able to lift, but not limited to, 50 pounds Must be able to stand for long periods of time Apply: Apply for this job online Apply Share Refer this job to a friend Refer Share on your newsfeed Not ready to apply? Connect with us for general consideration.</t>
  </si>
  <si>
    <t>Location  US-OH-Columbus ID  41299 Posted Date  8/14/2015 Category  Hotel/Conference Centers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mp; Responsibilities:  Responsible for set-up and breakdown of all items transferred into and out of designated locations Follow chain of command Assist Catering Manager/Supervisor in all duties as directed Follow all policies and procedures according to Aramark standard operating procedures Service customers in a quick and professional manner Accurately inventory and record all product (in or out ) Essential Tasks &amp; Responsibilities:  Responsible for set-up and breakdown of all items transferred into and out of designated locations Follow chain of command Assist Catering Manager/Supervisor in all duties as directed Follow all policies and procedures according to Aramark standard operating procedures Service customers in a quick and professional manner Accurately inventory and record all product (in or out ) Dependable and timely attendance record Ability to build relationships with guests and coworker Exhibit and practice the highest level of guest service skills Ambitious and willing to accept change, new procedures, and constructive comments Ability to coordinate multiple tasks, meet production/service time schedules, and adapt to necessary and unforeseen changes Demonstrates consistent professionalism in the execution of daily assignments Knowledge of how to set up and break down both a buffet and seated meal function Must be able to lift, but not limited to, 50 pounds Must be able to stand for long periods of time Apply: Apply for this job online Apply Share Refer this job to a friend Refer Share on your newsfeed Not ready to apply? Connect with us for general consideration.</t>
  </si>
  <si>
    <t>Location  US-OH-Dublin ID  56873 Posted Date  12/28/2015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Prepare banquet room for the function Display excellent customer service and maintain a well-groomed, neat appearance Serve meals and beverage in accordance with catering protocol Properly set tables for special functions Wipe and polish silverware Load and unload event equipment into catering vehicles, following all truck safety procedures in compliance with DOT regulation Clean all functions areas upon completion and Perform opening and closing side work as needed Maintain storage rooms and supplies in an orderly fashion Maintain equipment and all other catering supplies Perform all job duties in a safe manner and follow all company safety policies and procedures; reporting equipment and maintenance repairs to Managers in a timely manner Additional Job Functions: Cross-training and work in other dining locations as needed Completion of any task requested by a supervisor or member of the Aramark management team. Essential Tasks and Responsibilities: Prepare banquet room for the function Display excellent customer service and maintain a well-groomed, neat appearance Serve meals and beverage in accordance with catering protocol Properly set tables for special functions Wipe and polish silverware Load and unload event equipment into catering vehicles, following all truck safety procedures in compliance with DOT regulation Clean all functions areas upon completion and Perform opening and closing side work as needed Maintain storage rooms and supplies in an orderly fashion Maintain equipment and all other catering supplies Perform all job duties in a safe manner and follow all company safety policies and procedures; reporting equipment and maintenance repairs to Managers in a timely manner Additional Job Functions: Cross-training and work in other dining locations as needed Completion of any task requested by a supervisor or member of the Aramark management team. Required Qualifications: Good interpersonal communication skills Excellent customer service skills Ability to work in a team environment Well-groomed and professional attire (follow Aramark standards for uniform and grooming that are stated in the employee handbook) Desired Qualifications: 1 year banquet/wait staff experience Ability to carry at least 4 meals on a tray at any given time Bartending experience TIPS Certified Work Environment: Designated locations as deemed necessary by catering events. Transporting food product and materials and loading/unloading the catering vehicles in all weather conditions.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Location  US-OH-Columbus ID  78572 Posted Date  7/5/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Maintain a positive attitude and smile and be polite with customers throughout the transaction Greet customers as they approach the cash register Take the customer's order and prepare the order according to brand specifications and the customer requests Must have knowledge of menu items and recipes to effectively service the customer Effectively and efficiently complete the financial transaction Maintain the balance of the cash drawer at all times Distribute and post marketing materials as required Maintain daily temperature logs Adhere to additional standards set by designated brand Proper use of station machinery and equipment Ability to understand and follow directions given by management Maintain a neat and clean beverage station and a presentable work area Ability to stand for extended periods of time, up to 6 hours Ability to lift up to 25lbs and frequently lift, push, pull, or carry up to 30 lbs Ability to walk or stand for extended time periods, up to 6 hours Involves repetitive motion Involves working with chemicals, heated equipment, steam and at other risk conditions Assist management team with administrative functions and daily food prep during down times Additional Job Functions: Work in other areas and departments as necessary Completion of any task requested by a supervisor or member of the Aramark management team. Essential Tasks and Responsibilities: Maintain a positive attitude and smile and be polite with customers throughout the transaction Greet customers as they approach the cash register Take the customer's order and prepare the order according to brand specifications and the customer requests Must have knowledge of menu items and recipes to effectively service the customer Effectively and efficiently complete the financial transaction Maintain the balance of the cash drawer at all times Distribute and post marketing materials as required Maintain daily temperature logs Adhere to additional standards set by designated brand Proper use of station machinery and equipment Ability to understand and follow directions given by management Maintain a neat and clean beverage station and a presentable work area Ability to stand for extended periods of time, up to 6 hours Ability to lift up to 25lbs and frequently lift, push, pull, or carry up to 30 lbs Ability to walk or stand for extended time periods, up to 6 hours Involves repetitive motion Involves working with chemicals, heated equipment, steam and at other risk conditions Assist management team with administrative functions and daily food prep during down times Additional Job Functions: Work in other areas and departments as necessary Completion of any task requested by a supervisor or member of the Aramark management team. Required Qualifications: Excellent interpersonal skills and a positive attitude Ability to work independently Posses good time management with daily tasks required by the management team Math skills for counting money and providing correct change Knowledge of running a cash register, and credit card machine transactions Desired Qualifications: Experience in the food service industry as a barista (smoothie) food service worker Great customer service skills Work Environment: Front-of-house barista station. Occasionally requires the ability to work in the kitchen area and possible interaction with hot food items, heated equipment, steam, noise and other at risk conditions. Involves repetitive motion. Apply: Apply for this job online Apply Share Refer this job to a friend Refer Share on your newsfeed Not ready to apply? Connect with us for general consideration.</t>
  </si>
  <si>
    <t>Parker + Lynch has a Business Systems Analyst Job in Irving, TX. The client is looking for someone with a Bachelor's degree and has a minimum of one year experience. You will serve as the point of contact for 3rd party IT support services. We are seeking someone who has advanced skills with Excel. Key Responsibilities:¢ Project manage software implementations¢ Monitor the efficiency and effectiveness of the third party IT support staff¢ Ensure IT procedures are in compliance with policies¢ Maintain property inventory schedules¢ Act as Super-user and Helpdesk for accounting and reporting systems¢ Evaluate, recommend and coordinate modifications or upgrades to existing business systems based on business needs/requirements¢ Lead and/or participate in special projects to support department initiatives¢ Develop detail project implementation work plans, monitor progress, make necessary adjustments and report status. Qualifications: ¢ Bachelor's degree and some understanding of business discipline¢ Minimum of one year experience¢ Strong interpersonal skills with demonstrated ability to relate to people at all levels of an organization¢ Working knowledge of Microsoft Office products If you meet the requirements for this job, please email your resume to: Miranda.McCabe@parkerlynch.com  Also, like and follow us on Facebook and Twitter to stay up to date on our latest available opportunities:https://www.facebook.com/ParkerandLynchhttp://twitter.com/#!/ParkerLynch</t>
  </si>
  <si>
    <t>Location  US-OH-Dublin ID  78102 Posted Date  6/30/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Prepare banquet room for the function Display excellent customer service and maintain a well-groomed, neat appearance Serve meals and beverage in accordance with catering protocol Properly set tables for special functions Wipe and polish silverware Load and unload event equipment into catering vehicles, following all truck safety procedures in compliance with DOT regulation Clean all functions areas upon completion and Perform opening and closing side work as needed Maintain storage rooms and supplies in an orderly fashion Maintain equipment and all other catering supplies Perform all job duties in a safe manner and follow all company safety policies and procedures; reporting equipment and maintenance repairs to Managers in a timely manner Additional Job Functions: Cross-training and work in other dining locations as needed Completion of any task requested by a supervisor or member of the Aramark management team. Essential Tasks and Responsibilities: Prepare banquet room for the function Display excellent customer service and maintain a well-groomed, neat appearance Serve meals and beverage in accordance with catering protocol Properly set tables for special functions Wipe and polish silverware Load and unload event equipment into catering vehicles, following all truck safety procedures in compliance with DOT regulation Clean all functions areas upon completion and Perform opening and closing side work as needed Maintain storage rooms and supplies in an orderly fashion Maintain equipment and all other catering supplies Perform all job duties in a safe manner and follow all company safety policies and procedures; reporting equipment and maintenance repairs to Managers in a timely manner Additional Job Functions: Cross-training and work in other dining locations as needed Completion of any task requested by a supervisor or member of the Aramark management team. Required Qualifications: Good interpersonal communication skills Excellent customer service skills Ability to work in a team environment Well-groomed and professional attire (follow Aramark standards for uniform and grooming that are stated in the employee handbook) Desired Qualifications: 1 year banquet/wait staff experience Ability to carry at least 4 meals on a tray at any given time Bartending experience TIPS Certified Work Environment: Designated locations as deemed necessary by catering events. Transporting food product and materials and loading/unloading the catering vehicles in all weather conditions.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Location  US-TX-Dallas ID  41257 Posted Date  8/14/2015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mp; Responsibilities: Delivers patients' meal trays and food items in assigned areas according to established procedures, quality standards, sanitary food service practices, and universal precautions. Greets patients in a courteous and professional manner and offers assistance with meal trays according to established procedures. Communicates relevant information in a responsive manner to personnel in other departments to ensure quality patient care. Identifies patients correctly by checking bed/wrist identification against the name written on the patients' menu. Maintains floor stock inventories, as assigned, and restocks cart daily. Maintains sanitation of floor supplies stock cart. Makes recommendations for nourishments to clinical staff. Cleans patient rooms daily and provides trash removal. Offers refills on hot beverages and substitutions or corrections on meal trays (according to menu). Adheres to all Aramark appearance standards and maintains a professional dress at all times while working. Reports any problems found during meal service to dietitian or zone manager and takes corrective action to resolve any issues as they arise. Customer Service Focused Position-Excellent Customer Skills-Smiling Face! Essential Tasks &amp; Responsibilities: Delivers patients' meal trays and food items in assigned areas according to established procedures, quality standards, sanitary food service practices, and universal precautions. Greets patients in a courteous and professional manner and offers assistance with meal trays according to established procedures. Communicates relevant information in a responsive manner to personnel in other departments to ensure quality patient care. Identifies patients correctly by checking bed/wrist identification against the name written on the patients' menu. Maintains floor stock inventories, as assigned, and restocks cart daily. Maintains sanitation of floor supplies stock cart. Makes recommendations for nourishments to clinical staff. Cleans patient rooms daily and provides trash removal. Offers refills on hot beverages and substitutions or corrections on meal trays (according to menu). Adheres to all Aramark appearance standards and maintains a professional dress at all times while working. Reports any problems found during meal service to dietitian or zone manager and takes corrective action to resolve any issues as they arise. Customer Service Focused Position-Excellent Customer Skills-Smiling Face! High School Degree or GED preferred. Current student considered. Previous experience in food service or related field is preferred. Must be able to read and write to facilitate proper communication with others. Mathematical ability required. Must be able to perform simple mathematical calculations. Apply: Apply for this job online Apply Share Refer this job to a friend Refer Share on your newsfeed Not ready to apply? Connect with us for general consideration.</t>
  </si>
  <si>
    <t>The Judge Group is currently in search of a Sr. Cloud Security Subject Matter Expert for a large Financial Services Company in Dallas, TX. This is a long-term Contract position with the potential to go Permanent/Full-Time. Department/Area Function:  Technology Risk Management (TRM) is responsible for information security policies, processes and practices for the enterprise including the IT Risk Management program, security policy management, threat and vulnerability management, security awareness and education, application security, key control testing, vendor security assessments, security monitoring and event correlation, security risk assessment, security incident response, and security architecture.   Position Summary:  Responsible for providing highly advanced technical and analytical skills to the Technology Risk Management (Information Security) Office. Under the supervision of the Director, Enterprise Information Security Architecture, will assist in the collection of requirements and contribute Subject Matter Expertise (SME) advice in the areas of Cloud security design, policies, and control standards. Proactively engages staff throughout to communicate cloud security standards, guidelines and strategies. Works with project teams to ensure technical quality of cloud security focused deliverables and adherence to security standards, governance and controls practices. Considered a security and technical expert in cloud security technology, designs, systems implementation and integration, with deep, specialized knowledge of company cloud strategy, including all company affiliates systems and applications. Conducts technical research when necessary to contribute to setting cloud security direction and strategy. Assists others on own team, or other teams where applicable, on cloud security projects or security-relevant tasks on technical projects.  Principal Responsibilities:  ¢ Provides Cloud Security SME advice and guidance related to all company activities including Information as a Service (IaaS), Platform as a Service (PaaS), and Software as a Service (SaaS) initiatives, projects, plans, and reviews. ¢ Contributes subject matter expertise advice in the areas of Cloud security at both the enterprise and project level with a focus towards cloud security ¢ Works with teams to evolve cloud based products to adherence to Information Security Policies and Control Standards ¢ Assists project teams during system design with the drafting of logical architectural and design models with a focus on cloud security ¢ Assists project teams during system design to promote the efficient deployment of IT assets to cloud environments in a secure and policy compliant manner. ¢ Advises project teams during system development to ensure compliance with security policies, guidelines, standards, controls, and governance ¢ Shares company cloud security vision with key stakeholders by organizing discussions and formal presentations ¢ Participates in working groups of subject matter experts for definition and review of security standards, guidelines, principles, governance and controls ¢ Actively contributes SME advice to TRM members of the Cloud Hosting Evaluation Council ¢ Actively contributes SME advice to TRM members of the Architecture Steering Committee and appropriate architecture roundtable meetings ¢ Works closely with Chief Information Security Architect to ensure a shared vision across the company for cloud architecture and security ¢ Provides technical guidance to cross-functional application development teams ¢ Contributes to the technology strategy, vision, requirements, and solutions for enterprise cloud initiatives ¢ Designs, develops, and implements new cloud security technologies as necessary to support business and technology solutions ¢ Consults with application development teams to determine cloud security requirements and for planning and delivering cloud based business solutions ¢ Assists in the development of estimates for cloud security for cloud hosted projects ¢ Contributes to defining time tables and project plans ¢ Assists in the definition of milestones and progress tracking.  Defines, publishes and maintains processes for security governance (i.e. compliance to principles, guidelines and standards) ¢ Coordinates the monitoring of the life cycle of specific cloud security assets ¢ Identifies, understands and documents extensions to, and variants from, cloud security and architecture standards  Position Requirements: Minimum of 5 years' experience in cloud security designs, integration, and large enterprise cloud migrations Possess a thorough understanding of the Software Implementation Life Cycle (SILC) for cloud based IaaS, PaaS, and SaaS applications Possesses and maintains deep knowledge and experience of cloud computing infrastructure, application development methodologies, best practices, and available and emergent services in several cloud provider environments including Amazon Web Services (AWS) and Microsoft Azure Maintains current knowledge of cloud security technologies and architecture marketplace Bachelor's Degree in a technical discipline or related experience preferred Securities or Financial Services industry technical background preferred  Qualified Candidates should send a Word attached copy of their resume to Scott Gilinger at sgilinger@judge.com.</t>
  </si>
  <si>
    <t>Location  US-TX-Dallas ID  56683 Posted Date  12/28/2015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mp; Responsibilities: Delivers patients' meal trays and food items in assigned areas according to established procedures, quality standards, sanitary food service practices, and universal precautions. Greets patients in a courteous and professional manner and offers assistance with meal trays according to established procedures. Communicates relevant information in a responsive manner to personnel in other departments to ensure quality patient care. Identifies patients correctly by checking bed/wrist identification against the name written on the patients' menu. Maintains floor stock inventories, as assigned, and restocks cart daily. Maintains sanitation of floor supplies stock cart. Makes recommendations for nourishments to clinical staff. Cleans patient rooms daily and provides trash removal. Offers refills on hot beverages and substitutions or corrections on meal trays (according to menu). Adheres to all Aramark appearance standards and maintains a professional dress at all times while working. Reports any problems found during meal service to dietitian or zone manager and takes corrective action to resolve any issues as they arise. Essential Tasks &amp; Responsibilities: Delivers patients' meal trays and food items in assigned areas according to established procedures, quality standards, sanitary food service practices, and universal precautions. Greets patients in a courteous and professional manner and offers assistance with meal trays according to established procedures. Communicates relevant information in a responsive manner to personnel in other departments to ensure quality patient care. Identifies patients correctly by checking bed/wrist identification against the name written on the patients' menu. Maintains floor stock inventories, as assigned, and restocks cart daily. Maintains sanitation of floor supplies stock cart. Makes recommendations for nourishments to clinical staff. Cleans patient rooms daily and provides trash removal. Offers refills on hot beverages and substitutions or corrections on meal trays (according to menu). Adheres to all Aramark appearance standards and maintains a professional dress at all times while working. Reports any problems found during meal service to dietitian or zone manager and takes corrective action to resolve any issues as they arise. High School Degree or GED preferred. Current student considered. Previous experience in food service or related field is preferred. Must be able to read and write to facilitate proper communication with others. Mathematical ability required. Must be able to perform simple mathematical calculations. Apply: Apply for this job online Apply Share Refer this job to a friend Refer Share on your newsfeed Not ready to apply? Connect with us for general consideration.</t>
  </si>
  <si>
    <t>Location  US-TX-Richardson ID  62662 Posted Date  2/19/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Oversee and assist in preparation of food items for the day and dating products Oversee and assist in setting up and breaking down of stations designated by the manager Cook and otherwise prepare foods according to recipes and directions Responsible for use of correct portions when preparing and serving items on the line Maintain daily temperature logs Responsible for taking samples of all food items on the line prior to serving the customers Alert management and pull food items that do not meet quality expectations Complete opening and closing station checklists Greet customers as they approach and leave the serving line Ask customers about the quality of their service and handle any complaints (with assistance from the manager on duty) while maintaining a positive attitude and smile Oversee and assist in maintaining a clean work station (including floors, work areas, equipment, walls, refrigerators, and meat blocks) Ensures that all work areas and serving utensils are cleaned and sanitized Responsible for proper disposal of waste from the service line Transfers supplies and equipment between storage and work areas by hand or by cart Assist with daily STEP observations and report safety hazards discovered in the location to management immediately Additional Job Functions: Cross-train in areas as required by your manager Able to work in concessions, catering, and special events required by your manager Perform task as requested by your manager on a weekly, bi-weekly or monthly basis Completion of any task requested by a supervisor or member of the Aramark management team. Supervisory Responsibilities: Oversee and direct the employees working on the line to ensure timely and effective service of the customers. Request support from utility workers for sanitation issues of the line as needed. Essential Tasks and Responsibilities: Oversee and assist in preparation of food items for the day and dating products Oversee and assist in setting up and breaking down of stations designated by the manager Cook and otherwise prepare foods according to recipes and directions Responsible for use of correct portions when preparing and serving items on the line Maintain daily temperature logs Responsible for taking samples of all food items on the line prior to serving the customers Alert management and pull food items that do not meet quality expectations Complete opening and closing station checklists Greet customers as they approach and leave the serving line Ask customers about the quality of their service and handle any complaints (with assistance from the manager on duty) while maintaining a positive attitude and smile Oversee and assist in maintaining a clean work station (including floors, work areas, equipment, walls, refrigerators, and meat blocks) Ensures that all work areas and serving utensils are cleaned and sanitized Responsible for proper disposal of waste from the service line Transfers supplies and equipment between storage and work areas by hand or by cart Assist with daily STEP observations and report safety hazards discovered in the location to management immediately Additional Job Functions: Cross-train in areas as required by your manager Able to work in concessions, catering, and special events required by your manager Perform task as requested by your manager on a weekly, bi-weekly or monthly basis Completion of any task requested by a supervisor or member of the Aramark management team. Supervisory Responsibilities: Oversee and direct the employees working on the line to ensure timely and effective service of the customers. Request support from utility workers for sanitation issues of the line as needed. Required Qualifications: Great customer service and communication skills Strong leadership and supervisory skills Ability to work in a team environment Serve Safe Certification Ability to follow detailed written and verbal instructions Desired Qualifications: Food service experience High school education or equivalent Work Environment: Most often works in front-of-house. Requires frequent lifting/transporting hot food items, ability to work inside kitchen area, interact with heated equipment, steam, loud noise, chemicals and other at risk conditions. Involves repetitive motion. Apply: Apply for this job online Apply Share Refer this job to a friend Refer Share on your newsfeed Not ready to apply? Connect with us for general consideration.</t>
  </si>
  <si>
    <t>Special Counsel is actively seeking experiencedContractAttorneys - (job) for an assignmentreviewing documents in Japanesewithin our Dallas, TX office.  Must be a licensed attorney (active and in good standing). Applicants need to be able to read, write, and speak Japanese with fluency.    Requirements: Must be licensed attorney (active and in good standing)Prior document review experience required Professional work experienceAble to work 40 hours a week, additional hours may be needed  If you would like to apply for or learn more about our Contract Attorney (Japanese Review) position, please email your resume to dallas@specialcounsel.com ( WORD FORMAT ) or contact the Special Counsel Dallas, TX office via our website www.specialcounsel.com.    Follow us on Facebook at https://www.facebook.com/SpecialCounselDallas and Twitter @Discov_Projects  ! Equal Opportunity Employer/ Minorities/ Women/ Veterans/ Disabled</t>
  </si>
  <si>
    <t>Job Description Job #:  683152Solutions EngineerApex Systems, the nation's 2nd largest IT Workforce Solutions organization, has an immediate and exciting opportunity for a Solutions Engineer for one of the largest financial firms in Columbus, Ohio.  This opportunity is a 12 Month Contract.Applicants must have 5+ years of IP Telephony/Call Center experience in an enterprise level environment. If you'd like to receive Job Alerts from Apex that match your specific criteria, visit itcareers.apexsystemsinc.com.Company &amp; Group Details of the Solutions Engineer:Responsible for the enterprise wide support, plan, design, documentation and call routing.The individual will need to be able to troubleshoot high level issues, have a self-starter mentality while being able to be a team player, and a willingness to learn and utilize new technologies.A strong phone presence with great written and verbal skills.Create business cases and return on investment models.Work for one of the region's Top Financial Firms.The organization offers several perks including but not limited to: training opportunities, great benefits, an onsite cafÃ© and Starbucks, heavily involved with the community and philanthropy.Description for the Solutions Engineer:Responsible for the development, design, documentation, research, and determine financial requirements for enterprise voice systems.Deliver project and documentation, drive goals, track budget, and work with and maintain vendor relationships.Manage several medium to large sized projects.A thorough understanding of voice network technology at the enterprise wide level for Cisco IP telephony platform and contact center.Technologies and Skills for the Solutions Engineer:5+ years of IP Telephony/Call Center experience.Strong understanding of voice protocols such as: H323, SIP, QoS, QSIG, G.711, G.729, SRST, MPLS, AVPN, T1, and DS3.Analyze call trends and network usage patterns.Enterprise level Cisco Unified Call Manager (CUCM) and Cisco Contact Center (UCCE).Assist with changes including but not limited to TDM and SIP/IP Toll Free migrations.Work with multiple teams across multiple areas of business and projects.IT Service Management or ServiceNow is a plus.Comfortable running project status meetings, financial status updates, review SOW and BOM, run any RFI/RFP's, and create business cases.Bachelor's degree in a technical field or work equivalence.*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Job Description Job #:  690454Apex Systems is currently seeking an IT Support Technician for an opportunity with a large client in Columbus, OH.POSITION SUMMARY:This position is part of a team of technicians whose primary responsibility is to maximize IT's Production availability and reliability by monitoring production and acting on alerts. The ability to meet or exceed established metrics and document work performed is key. Main duties include watching for incoming alerts, acting on alerts using established procedures, escalating when procedures do not resolve the alert and contributing to the Knowledge Base. Work load varies and often requires the ability to multi-task and work independently to manage time effectively. This position will work rotating shifts from Columbus, OH in order to provide 24x7x365 coverage. Shifts will include nights, weekends and holidays and usually last 12 hours. Reliability and punctuality are a must due to the nature of the work. There are no budgetary, supervisory or travel requirements for this position.If interested please contact Dom Rossi at drossi@apexsystemsinc.com or 614-467-4200.0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The Judge Group is seeking a Production Supervisor for a food manufacturer in Texas. Responsibilities:Manage hourly production associates leading by example in a manner that fosters trust dignity and respect.Deliver monthly safety training.Visually inspects and approves quality and quantity of workmanship in accordance with established standards and takes corrective action where necessary.Provides production reports as requested to Senior Factory ManagementWorks to insure compliance to production scheduleTakes all appropriate actions to insure the next shift will be able to start and operate as smoothly as possibleWorks closely with maintenance to insure that production equipment runs safely and efficientlyConstantly works to improve factory processes and elevates suggestions made by production associatesRequirements:BS/BA degree required2+ years supervisory experience in high speed manufacturing HPWO or HPWS background required, no exceptions!Must be open to shift Demonstrated leadership skillsComputer literacy specifically Microsoft OfficeSAP a PlusLEAN experience a Plus</t>
  </si>
  <si>
    <t>Description:SUMMARYWorking under general supervision, the Lease Renewal Negotiator prepares initial lease documentation, conducts lease negotiations and prepares related documentation for final approval by management.  The primary business objective of this position is to ensure that renewal leases are negotiated to the benefit of GameStop. Associate interacts with his or her supervisor several times a week to receive guidance and feedback. Some non-routine activities may require a supervisor's advance approval.ESSENTIAL JOB DUTIES AND RESPONSIBILITIES*¢ Negotiate lease renewals, issues and options for mall and strip center stores; draft appropriate changes to documentation in order to protect GameStop's terms and closing the transaction.¢ Review comments from attorney/representative; work closely with Department Vice President and other company divisions and departments to define proper response.¢ Make lease determinations with respect to legal issues and policy issues.¢ Conduct research as needed to ensure that the lease renewal terms are appropriate with the current market, location, and other additional factors.¢ Construct, organize and maintain spreadsheets.¢ Meet deadlines for lease expirations.¢ Work with other departments as necessary.¢ Work on special projects as needed.RELATED COMPETENCIES¢ Communication  Clearly conveys information to individuals or groups in a manner that ensures understanding and comprehends information from others.¢ Planning and Organizing  Establishing courses of action of self and others to ensure that work is completed efficiently.¢ Quality Orientation  Accomplishing tasks by considering all areas involved, no matter how small; showing concern for all aspects of the job; accurately checking processes and tasks; being watchful over a period of time.¢ Work Standards  Sets high standards of performance and ethics for one's self; assumes responsibility and accountability for successfully completing assignments/tasks.BASIC AND PREFERRED QUALIFICATIONS (EDUCATION and/or EXPERIENCE)¢ High school diploma or GED required; Bachelor's degree from an accredited program in business or other related program preferred¢ At least 2 years of experience working in a real estate department for a national retailer or developer negotiating lease renewal terms, relocations and new store locations MINIMUM QUALIFICATIONS, JOB SKILLS, ABILITIES¢ Working knowledge of various major real estate markets¢ Proficient ability to communicate effectively with others using spoken and written English¢ Demonstrated ability to negotiate contract terms in a forthright, professional, and tenacious manner for the benefit of the company¢ Working knowledge of market rents across the United States¢ Proficient project planning skills, including the ability to organize, prioritize and control job responsibilities in order to meet deadlines in an environment with overlapping and potentially conflicting priorities¢ Demonstrated capacity for gathering and scrutinizing data to identify issues, opportunities, patterns, and sustainable business solutions¢ Proficient knowledge of Windows-based business computers and Microsoft Office programs; specifically, Excel, Outlook and Word¢ Ability to work collaboratively with others; conducts working relationships in a manner acceptable to others and to the organization¢ Consistently demonstrates a commitment to GameStop policies and procedures, including but not limited to, attendance, confidentiality, conflict of interest, and ethical responsibilities</t>
  </si>
  <si>
    <t>Location  US-OH-Columbus ID  85653 Posted Date  8/30/2016 Category  Retail/Merchandising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Maintain a positive attitude and smile and be polite with customers throughout the transaction Greet customers as they approach the cash register Take the customer's order and prepare the order according to brand specifications and the customer requests Must have knowledge of menu items and recipes to effectively service the customer Effectively and efficiently complete the financial transaction Maintain the balance of the cash drawer at all times Distribute and post marketing materials as required Maintain daily temperature logs Adhere to additional standards set by designated brand Proper use of station machinery and equipment Ability to understand and follow directions given by management Maintain a neat and clean beverage station and a presentable work area Ability to stand for extended periods of time, up to 6 hours Ability to lift up to 25lbs and frequently lift, push, pull, or carry up to 30 lbs Ability to walk or stand for extended time periods, up to 6 hours Involves repetitive motion Involves working with chemicals, heated equipment, steam and at other risk conditions Assist management team with administrative functions and daily food prep during down times Additional Job Functions: Work in other areas and departments as necessary Completion of any task requested by a supervisor or member of the Aramark management team. Essential Tasks and Responsibilities: Maintain a positive attitude and smile and be polite with customers throughout the transaction Greet customers as they approach the cash register Take the customer's order and prepare the order according to brand specifications and the customer requests Must have knowledge of menu items and recipes to effectively service the customer Effectively and efficiently complete the financial transaction Maintain the balance of the cash drawer at all times Distribute and post marketing materials as required Maintain daily temperature logs Adhere to additional standards set by designated brand Proper use of station machinery and equipment Ability to understand and follow directions given by management Maintain a neat and clean beverage station and a presentable work area Ability to stand for extended periods of time, up to 6 hours Ability to lift up to 25lbs and frequently lift, push, pull, or carry up to 30 lbs Ability to walk or stand for extended time periods, up to 6 hours Involves repetitive motion Involves working with chemicals, heated equipment, steam and at other risk conditions Assist management team with administrative functions and daily food prep during down times Additional Job Functions: Work in other areas and departments as necessary Completion of any task requested by a supervisor or member of the Aramark management team. Required Qualifications: Excellent interpersonal skills and a positive attitude Ability to work independently Posses good time management with daily tasks required by the management team Math skills for counting money and providing correct change Knowledge of running a cash register, and credit card machine transactions Desired Qualifications: Experience in the food service industry as a barista (smoothie) food service worker Great customer service skills Work Environment: Front-of-house barista station. Occasionally requires the ability to work in the kitchen area and possible interaction with hot food items, heated equipment, steam, noise and other at risk conditions. Involves repetitive motion. Apply: Apply for this job online Apply Share Refer this job to a friend Refer Share on your newsfeed Not ready to apply? Connect with us for general consideration.</t>
  </si>
  <si>
    <t>Location  US-OH-Columbus ID  86364 Posted Date  9/1/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QUALIFICATIONS: Foodservice Sanitation Certificate as needed High School diploma/GED Apply: Apply for this job online Apply Share Refer this job to a friend Refer Share on your newsfeed Not ready to apply? Connect with us for general consideration.</t>
  </si>
  <si>
    <t>OUr StoryCatholic Life Insurance will be celebrating our 115 year birthday in 2016.  Founded in 1901, we have a proven track record of strength, stability and providing superior service to our members and agents.  We are among the Top 10 largest Fraternal Insurance Companies in the country with an A-, Excellent rating from A.M. Best.  If you are looking for a company to partner with, who values faith and family, and will recognize and reward your performance, look no further.Job DESCRIpTIONCatholic Life agents are independent contractors who work with prospects and customers to identify their financial needs and recommend the appropriate life insurance or annuity products to provide protection, security, and peace of mind.  Agents generate ongoing membership and financial growth for Catholic Life Insurance through prospecting, sales, and service.A sales career with Catholic Life offers you flexibility. You can supplement your current income by working on a part-time basis. However, if you are an entrepreneur who is looking for an opportunity to build your own business, a career with Catholic Life can mean unlimited income potential. The choice is yours.Catholic Life Insurance provides their agents with superior home office and field support, including; a generous Co-Op Marketing Program, Professional Development Opportunities, and a family friendly, team oriented culture.Job Requirements Must be a general lines life licensed agentStrong networking and relationship skillsA strong work ethic and a desire to be successfulOutside sales experience preferredHave a satisfactory background check Must meet minimum production requirementsCATHOLIC LIFE Agents enjoy      Diverse Product Portfolio     AM Best A- Excellent Rated Company     Competitive Commissions Paid Weekly     Flexible Hours (Part-Time or Full-Time)     Ability to Work From Home     Training &amp; Local Field Support     Co-Op Marketing Program     Incentive Trips &amp; Contests     Rewards &amp; Recognition Programs     Community Service Opportunities</t>
  </si>
  <si>
    <t>SIGNET JEWELERS   ZALE JEWELERS Irving,TX   Customer Service Reps Bilingual (English / Spanish)  and  English Only  Positions Available - Contact Center   Overview Immediate openings for Customer Service Reps in our Contact Center with English only or bi-lingual English/Spanish language skills.  In this key role, you will provide a differentiated customer experience to Signet Guests and/or Store Team Members. You will handle  customer inquiries, issues and compliments with focus on providing resolution on the first contact. Calls are primarily inbound from our retail store guests and our store personnel.  Pay Rate          Starting at $14.50 an hour + bilingual pay Schedule Hours:              11:00 a.m.   8:00 p.m. shift is immediately available Work days:       Monday thru Saturday and with one of these days off: Tuesday, Wednesday, Thursday OR Friday (days off will not be consecutive).                         Flexibility to work other schedules, based on needs of the business   Closed:             We are closed Sundays.   Essential Job Functions/Accountabilities include the following Handle telephone calls and emails at this time, with future work to include calls, chat, email, Social Media and/or other contact types as assigned. Respond to general inquiries and resolving concerns; communicate information in a language and at a level that can be readily understood by each customer. De-escalate problem calls and try to resolve before escalating calls as appropriate to Internal Help Desk or Supervisor. Create and maintain accurate records on all calls using tracking software during the call.          POSI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Required   High School/GED required. Excellent communication skills  for both English only and Bi-lingual positions.   If applying for a Bi-lingual position,  must be able to speak and read/write in Spanish/English Minimum 1-2 years total contact center customer service experience with extensive telephone customer interaction in a high-volume, metrics-driven contact center environment Previous experience documenting calls in a case management, ticketing or CRM systems is required.    As reward for your contribution to the company's success, you'll receive a competitive salary and comprehensive benefits package with medical/dental/vision, 401(K) plan, tuition assistance and more.</t>
  </si>
  <si>
    <t>Advertising Sales Representative / Outside Sales Representative COMPANY OVERVIEW L.A.W. Publications is the nation's largest distributor of drug and safety education materials. For over 40 years, law enforcement agencies have used our publications throughout their communities to educate children and adults about the dangers of alcohol and drug abuse. Other topics covered in our educational material include bullying, identity theft, Internet safety and gang-related violence prevention. L.A.W. Publications' educational materials are provided at no cost to law enforcement agencies through the sale of sponsorship advertisements to local businesses and professionals. Sponsors are recognized through display advertisements in a custom designed drug and safety publication. Job Description We are seeking an outgoing Advertising Sales Representative for the Columbus area, a territory that has been extensively developed for over 30 years. As an Advertising Sales Representative with L.A.W. Publications, you will have an introduction letter signed by the local police chief or sheriff to present when contacting the business and professional community for advertising sponsorships. Specific duties of the Advertising Sales Representative include:                 ¢ Traveling overnight within a 400 mile radius around Columbus                ¢ Renewing existing sponsorship accounts at a 75-80% renewal rate                ¢ Establishing new advertising sponsorship accounts Job Requirements As an Advertising Sales Representative with L.A.W. Publications, you must have dependable transportation, the willingness and ability to travel and an outgoing personality. Outside sales experience is preferred, but we will train the right person. Benefits We offer high commission rates (average commission rates range from 30% to 40%) plus travel allowances. We offer the same commission rate for new and existing accounts. The average first year income is $85,000. For more information on who we are and what we do, please visit our website at www.lawpublications.net . We look forward to hearing from you!</t>
  </si>
  <si>
    <t>Interested in working in a Helpdesk Technician position in Coppell, TX with a dynamic and growing company? In this role our client is a fortune 500 company with room for growth and stability. We are looking for someone who is smart, dependable, driven and have a strong interest in an IT role  RESPONSIBILITIES AND DUTIES INCLUDE:  ¢ Provides technical support to users for computer-related technical problems on assigned account(s). ¢ Provides back-up assistance on other accounts as needed.¢ Answers help desk telephones and responds to basic customer inquiries to ensure customer needs are met.¢ Assists customers in resolving basic technical problems by providing scripted guidance regarding software and hardware problems. ¢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REQUIREMENTS      Basic / Required Qualifications ¢ High school diploma or G.E.D.¢ One or more years of technical training in computer support¢ Experience working with company products and operating systems ¢ Experience with solving computer-related problems¢ Experience with company escalation policy¢ One or more years' experience with MS Office 2003+, Outlook, Windows XP/Vista/7, Active Directory Strongly Desired Skills ¢ One or more years of technical or customer support experience¢ One or more years of government or financial institution experience¢ Technical experience with computer systems, peripherals, smartphones, remote resolution, networking, VPN¢ One or more years' experience with Remedy, Lotus Notes 8+, SAP, Remote Desktop, Mainframes, Internet Browsers (other than IE) Other Qualifications ¢ Interpersonal skills to interact with customers and team members¢ Communications skills¢ Organization skills to balance and prioritize work¢ Analytical and problem solving skills¢ Ability to work in a team environment If you are interested please attach the most current copy of your resume. Also be on the lookout for a 303 area code for a preliminary phone screen!</t>
  </si>
  <si>
    <t>Job Title:       Light Industrial - Record Center Specialist 1Client:            Iron MountainDuration:       2 Months ContractLocation:       US TX Dallas 4117 Pinnacle Point Drive (16306)Shift:               Day (08:00:AM - 04:30:PM)Pay Rate:        11 USD/hr. JOB DESCRIPTION ·      Record Center Specialists have to kneel, squat, reach, and bend forward frequently throughout their shifts. Their primary tasks include the moving, arranging, lifting and loading of storage boxes, bins and totes. Boxes, bins and totes range in weight from 24lbs 50lbs. Employees move boxes manually and via hand carts. Protective footwear is required and shall meet ASTM F2413-11 Standard Specification for Performance Requirements for Protective ( Safety) Toe Cap Footwear and have a slip-resistant rating designated as Better or BestJob Summary/Work ScheduleNormal Work Schedule: 5 days a week, 9 hours a day including 30-minute lunch and two 15-minute breaks.Description of position and job requirements: Employees process orders and move boxes of files, books, binders and other materials. The work is very physical requiring the manual lifting, carrying, and moving/arranging of boxes while standing, stooping, crawling, kneeling and twisting. Employees must be able to lift and carry boxes ranging in weight from 24-50lbs on a regular basis, without assistance. Employees must be able to load and safely operate hand trucks and pallet jacks while walking on uneven and concrete surfaces.Essential Functions:         -       Walk, stand, kneel, squat, stoop and bend for extended periods of time -       Work without assistance in order to grip, lift, push, pull, and carry boxes including up and down inclines, stairs, and over changes in walking surface/elevation -       Read and write English -       Lift and move boxes, read labels, and process incoming and outgoing orders. -       Operate hand held scanner -       Climb and balance on Ladder Carts (not step ladders) -       Lift and carry boxes weighing up to 50 lbs without assistance for prolonged periods -       Employee must be able to load, operate and move hand carts, pallet jacks and various other material handling aids -       Load and shrink wrap pallets at ground level, or on carts -       Load boxes onto pallets and load pallets onto trucks manually and with material handling aids</t>
  </si>
  <si>
    <t>Position Description CDL preferred, not required.Responsible for servicing assigned LQ (Large Quantity) and/or SQ (Small Quantity) accounts in the most professional way, ensuring that customers' needs are met on a continual basis for various waste pickup and supply delivery. Provides the highest level of customer service possible at all times.May also transport waste from either a Stericycle location or customer location, to a transfer location or processing location. Covers routes when other team members are on vacation, including those team members at remote transfer sites/states. May act as a trainer for new employees or existing employees which have issues completing assigned duties as directed by management.Assist other drivers on long or heavy work days and/or work in the warehouse or processing plant as needed. Manages assigned routes ensuring customers' waste is picked up in a timely and accurate manner.¢ Pick up and transport waste safely according to all federal, state, and local rules and regulations.¢ Plans daily schedule based on customers' needs by reviewing daily paperwork, e.g., manifest, route sheets, previous VCR, etc. provided by the Transportation Manager/Supervisor or Dispatcher.¢ May prepare and load trucks to service select accounts for the day ensuring enough supplies are added.¢ Pick up specified waste from each customer site scheduled for the day. Ensures that customers have packaged and prepared the waste according to all federal, state, and local rules and regulations before transporting.¢ Provide the highest level of customer service to assigned accounts on a daily basis, communicating any issues to Transportation Manager/Supervisor or Dispatcher for resolution. This includes, but is not limited to re-routes, adjustments in container sizes, training, etc.¢ Ensures waste, supplies, and material handling equipment are secured prior to operating vehicle on public highway. Ensures that assigned paperwork is completed legibly, neatly, accurately, and completely and returned to Transportation Supervisor or Dispatcher for processing. Ensures DOT Driver Log is completed, if applicable.Communicates with Stericycle Transportation Supervisor and/or Dispatcher regarding any change to route pickups, including address changes, customer not having waste ready for pickup, etc. Ensures that employee covering for specific route is aware of any situations outside the norm in order to provide the highest level of customer service.Reports any problems/issues with accounts to Transportation Supervisor and/or Dispatcher before the close of business each day. Performs pre-trip and post-trip maintenance on assigned truck prior to leaving or closing for the day.Reports any maintenance problems to Transportation/Dispatcher for follow-up. Position Requirements Essential Duties &amp; Responsibilities:¢ High school diploma or GED required.¢ Three or more years of customer service and route management experience required or applicable related experience.¢ Completion of an accredited driving school, or one or more years of Commercial Driving experience required.¢ Maintains current required driver's license (Class A or B where applicable), with an excellent driving record.¢ Maintains current Medical Examiner's Certification (MEC) issued by a doctor approved by Stericycle.¢ Must work safely and carefully to prevent injury to self and others while driving, loading, and unloading vehicle. Requires constant mental and visual attention relative to the safe operation of the vehicle.¢ Must have the flexibility to change daily job duties with little or no notice.¢ Ability to travel to other districts with little or no notice. Must be able to exert up to 150 pounds of force occasionally and/or up to 60 pounds of force frequently and/or up to 20 pounds of force constantly to lift, push or pull carts weighing as much as 500 pounds.  May require mandatory immunizations and credentialing based on customer requirements *LI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May require mandatory immunizations and credentialing based on customer requirements</t>
  </si>
  <si>
    <t>Our client is currently seeking a DB2 Database Admin. This job will have the following responsibilities:As a DB2 DBA, the ideal candidate would be responsible for installing DB2 software and maintenance of enterprise databases; testing and applying DB2 fixpack updates; monitoring, managing, and maintaining backup and recovery schedules for database servers; and design and maintain data access control policies and ensure compliance with audit &amp; regulatory policies. The job also entails monitoring database performance and working with other team members to remove bottlenecks and improve overall performance, enforcing database policies and procedures, providing database administration for developers and team members.Duties and Responsibilities: ¢Install ibm db2 software. ¢Create and maintain standard installation and setup procedures for database servers.¢Maintain and facilitate standard backup procedures, retention plans, and restore testing.¢Assist with data migration between systems including regular data refreshes and making production data anonymous for use in testing environments¢Work pro-actively to gauge the performance of the application &amp; database and provide recommendations to achieve the optimal architecture¢Assess impact on performance with different changes and review scalability of the infrastructure.¢Maintain standard procedural documentation related to all aspects of operating the database platforms. ¢Participate in incident resolution as an escalation point for database incidents.¢Document known errors or workarounds in the shared Knowledge Base.¢Consult with vendors &amp; other teams to recommend best practices and tune software during the development cycle.¢Recommend and maintain standards for monitoring and event management to be used in production databases. ¢Assist the development teams in tuning SQLs in stored procedures.¢Perform testing and production builds involving data changes and stored procedure building while following established change management procedures¢Assume all DBA duties in testing and development environments, maintaining design and data consistency throughoutQualifications &amp; Requirements: Computer Science degree or equivalent experience.Total 6+ years of DB2 Database Administration experience out of which minimum 2+ should be on DB2 9.x versions. History of managing multiple RDBMS in large environments in AIX environments. Experience with redundancy and resiliency applied to create a high availability service (HADR).Practical experience in monitoring and tuning a database.Experience in working in a 24X7 environments and on-call support.Experience on Q-replication is desirable, but not required.Strong interpersonal skills.</t>
  </si>
  <si>
    <t>Address Westerville</t>
  </si>
  <si>
    <t>OH 430821400</t>
  </si>
  <si>
    <t>This company offers an opportunity to convert full time with an excellent benefits package. Once converted full time there is room for career growth and the opportunity to change verticals and take your career to the next level! This will be a Help Desk environment for multiple end clients so candidates must have a diverse skill set. LOCATION: Coppell, TX 75019LENGTH: 12 Month Contract to Hire (Will look to convert full time after 12 months based on performance)DESCRIPTION: Help Desk  Education:¢ High School Diploma  Technical Skills:¢ Active Directory and VPN are a must¢ Troubleshooting skills-Need to know what questions to ask to get to the root of the problem quickly¢ Windows/Outlook software support¢ Desktop Support¢ Remedy ticketing system preferred, but other ticketing systems will be considered¢ A+ certification is preferred Soft Skills:¢ Flexibility since the processes may change on a day-to-day basis depending on the client they are working with and what the client's needs are¢ Moldable¢ Able to take direction¢ Multitasking¢ Good attendance (there is a point system)¢ Ability to thrive in an up-tempo high stress environment.  Main Responsibilities: ¢ Provides technical support to users for basic computer related technical problems.  ¢ Enters tickets into the call tracking tool; ensures information is accurate, prioritized and assigned to a queue. ¢ Answers help desk telephones and responds to basic customer inquiries to ensure customer needs are met. ¢ Assists customers in resolving basic technical problems by providing scripted guidance regarding software and hardware problems.  ¢ Resolves and/or refers more complex technical problems through a defined escalation process. ¢ Logs and tracks inquiries using a problem management database and maintains history records and related problem documentation. ¢ Identifies, evaluates, and prioritizes customer problems and complaints to ensure that inquiries are resolved appropriately. ¢ Experience with solving computer related problems.  ¢ Experience with company products, operation systems and escalation policy.  ¢ Good communication, interpersonal and organizational skills.    IF you are intrigued about this role submit your resume today!!!</t>
  </si>
  <si>
    <t>Carpet Cleaning TechnicianStanley Steemer is looking for motivated individuals who are ready to earn money! Our average technician earns over $1000 on their paycheck! We are looking for those who are career minded and eager to learn and advance in our growing company. Stanley Steemer provides the customers, company vehicle, tools and paid training to become successful within our growing business. We need technicians who are ready to watch their careers rapidly develop. Apply Now!!!SCHEDULE: We offer consistent weekly schedules with plenty of opportunity for overtime.No need to schedule appointments or find the customers, we book all jobs through our national call center.Do you have what it takes? We are looking for:A valuable team playerA representative of a nationally known and growing companyAn individual who desires a substantial income ($$$)An effective communicatorA critical thinkerA detailed oriented and motivated individualResponsibilities:Provide quality cleaning and related services to customersPractice the Front Door Four values during every scheduled job(First Impression, Outstanding Walk Through, Unparalleled Cleaning Service, Retention Focused Close)Recognize customers' needs and propose beneficial packagesDeliver exceptional customer serviceBenefits Include:Health and Wellness InsuranceDental &amp; Vision InsuranceLife InsuranceOptional Family Life InsuranceShort-term and Long-term Disability401(k) Retirement PlanPaid HolidaysPaid Vacation after 1 Year of ServiceDiscounts on Stanley Steemer Products and ServiceREQUIREMENTS: Stanley Steemer hires the highest quality individuals to serve our customers. Therefore, candidates will be required to pass a drug test, motor vehicle record check, and criminal background check. EOE</t>
  </si>
  <si>
    <t>Farmers Branch</t>
  </si>
  <si>
    <t>Our client is currently seeking a RCDD DesignerExcellent company - Salary dependent on experience $75K - $90KQuick hire for qualified candidate - send your resume today !Excellent communication, problem solving and analytical skills are required. Strong organizational skills and ability to multi-task in support of multiple projects is essential. Ability to work virtually and communicate efficiently across geographies with multiple project teams.Thorough knowledge of BICSI and other codes.Thorough understanding and knowledge of the following:Structured Cabling Systems (Voice/ Data Cabling)Audio/Visual Systems (Background Music/ Overhead Paging Systems, Conference/ Ballroom/ Boardroom A/V and control systems)Security Systems (Surveillance Systems, Physical Access Control Systems, Intrusion Detection Systems)Other Communication Technology Systems (Nurse Call, Distributed Antenna Systems, Real Time Location Service System, etc)Ability to attend client meeting with client stakeholders and architects to discuss project requirements, design concepts and system expectations.Understand proper scope of SD, DD, CD level documents  and deliver appropriate documentation.AutoCAD proficient.Edit and develop scope of work narratives (Basis of Design, etc.)Develop equipment room sizes during SD and DD phases.Prepare calculations of equipment electrical loads and cooling loads.Edit low voltage electrical specifications with limited input from senior staff.Edit specifications to reflect project requirements.Coordinate with vendors to determine specification requirements for application.Read and interpret related industry codes and standards (e.g. NEC, FGI), and incorporate into designs.Prepare floor plans showing low voltage device layouts, cable pathways, equipment, etc.Prepare system riser diagrams with limited input from senior staff.Select and schedule equipment with limited oversight from senior staff.Performs field verification and take-offs of existing systems for renovation projects.Coordinate with other disciplines (MEPFP, Architectural, Structural, etc.)Understand and properly apply existing exp details relevant to projectsApply risk management procedures to minimize exp's and client's exposure to problems.Work with senior engineers, PM and client to meet scheduled milestones on multiple projects.Understand work planning and manage design process to the available hours in the work plan.Respond to RFI's for the project, and accurately review submittal with limited input from senior staff.Manage and deliver revisions (ASI's, etc) and sketches according to proper numbering conventionInspect installation of systems for completeness and operability.Solve installation problems with low voltage electrical systems, travel to site to resolve issues.The Skills and Knowledge You BringBS in architecture or engineering discipline from an accredited school, or equivalent experience.BICSI RCDD certification required.Ability to travel to client meetings and project sites for walk thru activities (local and national locations)Ability to work virtually cross-office geographies with multiple teams</t>
  </si>
  <si>
    <t>Position Description Responsible for servicing assigned LQ (Large Quantity) and SQ (Small Quantity) accounts in the most professional way, ensuring that customers' needs are met on a continual basis for various waste pickup and supply delivery. Provides the highest level of customer service possible at all times. May also transport waste from either a Stericycle location or customer location, to a transfer location or processing location. Essential Duties and Responsibilities: Manages assigned routes ensuring customers' waste is picked up in a timely and accurate manner.¢ Pick up and transport waste safely according to all federal, state, and local rules and regulations.¢ Plans daily schedule based on customers' needs by reviewing daily paperwork, e.g., manifest, route sheets, previous VCR, etc. provided by the Transportation Manager/Supervisor or Dispatcher.¢ May prepare and load trucks to service select accounts for the day ensuring enough supplies are added.¢ Pick up specified waste from each customer site scheduled for the day. Ensures that customers have packaged and prepared the waste according to all federal, state, and local rules and regulations before transporting.¢ Provide the highest level of customer service to assigned accounts on a daily basis, communicating any issues to Transportation Manager/Supervisor or Dispatcher for resolution. This includes, but is not limited to re-routes, adjustments in container sizes, training, etc.¢ Ensures waste, supplies, and material handling equipment are secured prior to operating vehicle on public highway. Ensures that assigned paperwork is completed legibly, neatly, accurately, and completely and returned to Transportation Supervisor or Dispatcher for processing. Ensures DOT Driver Log is completed, if applicable. Communicates with Stericycle Transportation Supervisor and/or Dispatcher regarding any change to route pickups, including address changes, customer not having waste ready for pickup, etc. Ensures that employee covering for specific route is aware of any situations outside the norm in order to provide the highest level of customer service. Reports any problems/issues with accounts to Transportation Supervisor and/or Dispatcher before the close of business each day. Performs pre-trip and post-trip maintenance on assigned truck prior to leaving or closing for the day. Reports any maintenance problems to Transportation/Dispatcher for follow-up. Position Requirements Education and Experience:CDL is preferred, but not required. ¢ Education equivalent to graduation from high school, or the equivalent in related work experience, demonstrating the ability to read a map, interact professionally with various levels of internal/external customers, and portrait a strong professional appearance and attitude at all times and in all situations.¢ Two or more years of customer service experience required. Previous route management experience is a plus.¢ Completion of an accredited driving school, or one or more years of Commercial Driving experience required.¢ Maintains current required drivers license, with an excellent driving record.¢ Demonstrates the ability to read a map.¢ Demonstrates good computer skills and knowledge of intranet.¢ Maintains current Medical Examiner's Certification (MEC) issued by a doctor approved by Stericycle.¢ Must work safely and carefully to prevent injury to self and others while driving, loading, and unloading vehicle. Requires constant mental and visual attention relative to the safe operation of the vehicle. Must be able to exert up to 150 pounds of force occasionally and/or up to 60 pounds of force frequently and/or up to 20 pounds of force constantly to lift, push or pull carts weighing as much as 500 pounds. May require mandatory immunizations and credentialing based on customer requirements *LI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May require mandatory immunizations and credentialing based on customer requirements</t>
  </si>
  <si>
    <t>QA analystType of Position: ContractLocation: Ft. Worth, TX40 hour work weekJob Responsibilities:Test/validate data flow and data integrity as it relates to sabre and American applications.Must be able to understand sabre commands, comprehend the various scenarios that can be encountered, develop logical test plans, and execute them. Must able to create or update any required test data, including PNRs, update and document defects, help categorize severity, triage priority for development purposes. Position will largely interface with Sales support and IT groups.  Required skills:Bachelor's degree from accredited institution related to Business, Mathematics, computer science, engineering or similar area.Minimum Five (5) years of applicable experienceAbility to clearly understand and articulate complex issues verbally and in writingSkill with Microsoft office suite including Excel, Outlook, Word, and Power Point.Ability to use query tools to examine database(s) and contentsAbility to identify and document defects found. Includes updating defects in defect tracking tool, capturing screen shots, and helping to identify the root cause of a defect.Ability to work with other groups and adapt format, materials as needed to meet different guidelines and criteriaNice to have skills*:Knowledge of Rally or similar tools</t>
  </si>
  <si>
    <t>SIGNET JEWELERS ZALE JEWELERS Irving, TX Bi-Lingual Customer Service Rep  (CSR) Bilingual English / Spanish            Contact Center   Overview The Customer Service Consultant II with bi-lingual English/Spanish language skills provides a differentiated customer experience to Signet Guests and/or Store Team Members. You will handle  customer inquiries, issues and compliments with focus on providing resolution on the first contact. Calls are primarily inbound from our retail store guests and our store personnel.    Pay Rate:   Starting at $14.50 an hour + bilingual pay   Schedule:   Hours:              11:00 a.m.   8:00 p.m. shift is immediately available Work days:       Monday thru Saturday and with one of these days off: Tuesday, Wednesday, Thursday OR Friday (days off will not be consecutive).                          Flexibility to work other schedules, based on needs of the business Closed:             We are closed Sundays.   Essential Job Functions/Accountabilities include the following Handle telephone calls and emails at this time, with future work to include calls, chat, email, Social Media and/or other contact types as assigned. Respond to general inquiries and resolving concerns; communicate information in a language and at a level that can be readily understood by each customer. De-escalate problem calls and try to resolve before escalating calls as appropriate to Internal Help Desk or Supervisor. Create and maintain accurate records on all calls using tracking software during the call.      POSI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Required High School/GED required. Must be Bi-lingual  with ability to speak and read/write  in Spanish/English is required. Minimum 1-2 years total contact center customer service experience with extensive telephone customer interaction in a high-volume, metrics-driven contact center environment Previous experience documenting calls in a case management, ticketing or CRM systems is required.     ABOUT SIGNET JEWELERSSignet Jewelers Limited is the world's largest retailer of diamond jewelry. Signet operates approximately 3,600 stores primarily under the name brands of Kay Jewelers, Zales, Jared, The Galleria Of Jewelry, H. Samuel, Ernest Jones, Peoples and Piercing Pagoda. Further information on Signet is available at www.signetjewelers.com. See also www.kay.com, www.zales.com, www.jared.com, www.hsamuel.co.uk, www.ernestjones.co.uk, www.peoplesjewellers.com and www.pagoda.com. Signet offers exciting career opportunities and look for bright, enthusiastic and performance-driven people to join our team and become an important part of our future. As reward for your contribution to the company's success, you'll receive a competitive salary and comprehensive benefits package with medical/dental/vision, 401(K) plan, tuition assistance and more.</t>
  </si>
  <si>
    <t>Bilingual Korean Speaking Customer Service RepsPay is 15+ an hourHours are 7 AM -5 PMJob Description:  Our Client in Bedford, TX is needing multiple Bilingual Spanish speaking Customer Service Representatives. This position is responsible for scheduling timely and accurate appointments for multiple facilities and physicians offices. It will also include extended periods of time logged into the phones, handling multiple call types and providing excellent customer service while adhering to the company's core values.  Must be able to read, write and speak fluently please!Essential Duties &amp; Responsibilities:Accesses account files, takes information and processes information.Accurately enters alpha and numeric data via computer keyboard into an automated system.Attends recurrent training sessions to ensure the client knowledge is current.Answers incoming telephone calls, responds to customer questions and solves problems according to standardized procedures while maintaining a courteous manner.Asks appropriate questions and gathers information to determine customer needs.Assist training department in development of training documentation and assist where appropriate in internal training.Demonstrate the ability to handle complex situations.Demonstrate the ability to display empathy and compassion.Schedule appointment based on very specific qualifications and requirements.Use critical thinking skills to identify patient needs based on caller's symptoms.Use keyboarding to enter data into database, timekeeping and quality systems.Communicate effectively and professionally with internal and external contacts in both verbal and written forms.Demonstrate established customer service behaviors and standards by treating all patients, clients and front office personnel with courtesy, dignity, respect and professionalism.Document all call information that pertains to a successful resolution of the call; this includes troubleshooting steps, final problem resolution, or any desired action taken by members of the escalation groups.Demonstrate the ability to multi-task and use critical thinking skills to resolve client and caller issues in an effective and efficient manner.</t>
  </si>
  <si>
    <t>Location  US-TX-Dallas ID  41251 Posted Date  8/14/2015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Oversee and assist in preparation of food items for the day and dating products Oversee and assist in setting up and breaking down of stations designated by the manager Cook and otherwise prepare foods according to recipes and directions Responsible for use of correct portions when preparing and serving items on the line Maintain daily temperature logs Responsible for taking samples of all food items on the line prior to serving the customers Alert management and pull food items that do not meet quality expectations Complete opening and closing station checklists Greet customers as they approach and leave the serving line Ask customers about the quality of their service and handle any complaints (with assistance from the manager on duty) while maintaining a positive attitude and smile Oversee and assist in maintaining a clean work station (including floors, work areas, equipment, walls, refrigerators, and meat blocks) Ensures that all work areas and serving utensils are cleaned and sanitized Responsible for proper disposal of waste from the service line Transfers supplies and equipment between storage and work areas by hand or by cart Assist with daily STEP observations and report safety hazards discovered in the location to management immediately Additional Job Functions: Cross-train in areas as required by your manager Able to work in concessions, catering, and special events required by your manager Perform task as requested by your manager on a weekly, bi-weekly or monthly basis Completion of any task requested by a supervisor or member of the Aramark management team. Supervisory Responsibilities: Oversee and direct the employees working on the line to ensure timely and effective service of the customers. Request support from utility workers for sanitation issues of the line as needed. Essential Tasks and Responsibilities: Oversee and assist in preparation of food items for the day and dating products Oversee and assist in setting up and breaking down of stations designated by the manager Cook and otherwise prepare foods according to recipes and directions Responsible for use of correct portions when preparing and serving items on the line Maintain daily temperature logs Responsible for taking samples of all food items on the line prior to serving the customers Alert management and pull food items that do not meet quality expectations Complete opening and closing station checklists Greet customers as they approach and leave the serving line Ask customers about the quality of their service and handle any complaints (with assistance from the manager on duty) while maintaining a positive attitude and smile Oversee and assist in maintaining a clean work station (including floors, work areas, equipment, walls, refrigerators, and meat blocks) Ensures that all work areas and serving utensils are cleaned and sanitized Responsible for proper disposal of waste from the service line Transfers supplies and equipment between storage and work areas by hand or by cart Assist with daily STEP observations and report safety hazards discovered in the location to management immediately Additional Job Functions: Cross-train in areas as required by your manager Able to work in concessions, catering, and special events required by your manager Perform task as requested by your manager on a weekly, bi-weekly or monthly basis Completion of any task requested by a supervisor or member of the Aramark management team. Supervisory Responsibilities: Oversee and direct the employees working on the line to ensure timely and effective service of the customers. Request support from utility workers for sanitation issues of the line as needed. Required Qualifications: Great customer service and communication skills Strong leadership and supervisory skills Ability to work in a team environment Serve Safe Certification Ability to follow detailed written and verbal instructions Desired Qualifications: Food service experience High school education or equivalent Work Environment: Most often works in front-of-house. Requires frequent lifting/transporting hot food items, ability to work inside kitchen area, interact with heated equipment, steam, loud noise, chemicals and other at risk conditions. Involves repetitive motion. Customer Service Focused-Employee Advocate-Self-Starter-Service with a SMILE. Apply: Apply for this job online Apply Share Refer this job to a friend Refer Share on your newsfeed Not ready to apply? Connect with us for general consideration.</t>
  </si>
  <si>
    <t>Overview:With over fifteen years of experience, Guardian Digital Forensics consultants are certified and court tested experts in the areas of computer, cell phone and GPS forensics and cell phone location analysis.  We provide comprehensive case consulting from beginning to end, including courtroom testimony. With experience in hundreds of civil and criminal cases, Guardian's consultants can help you with any legal matter involving digital evidence. Guardian Digital Forensics is a division of PT&amp;C|LWG Forensic Consulting Services, the world-wide leader in post-disaster technical solutions. As the recovery from disasters has grown more complex, PT&amp;C|LWG has developed a comprehensive array of services to help our clients and has associates located around the globe to provide our clients assurance no matter the type of loss or location of the disaster.Our entire staff is dedicated to providing the best possible service, vast experience, and Certainty in an Uncertain World. We are an Equal Opportunity Employer offering competitive pay and benefits and an environment where teamwork, ongoing professional development, continuous improvement, and exceptional service are valued and rewarded. We currently are looking for a Digital Forensic Technician to support the ongoing demand for digital forensic services. We train our Digital Forensic Technicians in all areas prior to promotion, including cell phone forensics, computer forensics, complex criminal and civil case examinations, GPS forensics, and expert witness testimony. Technicians assist our examiners on existing files and also learn the craft, both from experienced staff and through guided self-study. Responsibilities:Conduct digital forensic examinations of digital media from a variety of sourcesBuild, test, and maintain forensic workstations and hardware. Utilize industry accepted forensic tools such as EnCase, FTK, Blacklight, Celebrite UFED, and more. Perform any necessary researchAnalyze data and investigative informationInteracts with clients on a regular basis, including marketing of services when not directly working on a job. Prepare clear and comprehensive notes for reportsHandles evidence, media collections, and chain of custodyMust be willing and able to handle cases involving both civil and criminal matters, on either side of the case. Qualifications:Baccalaureate degree in Computer Science, Electrical Engineering, Digital Forensics or a related field from an accredited University preferred5 plus years experience in information technology with practical hands-on experience performing support services, building and configuring computers and servers, and troubleshooting of various operating system issues.EnCE Certification strongly preferredOrganized with the ability to effectively handle multiple projects simultaneouslyAbility to clearly articulate findings to clients both verbally and in written formAbility to interact socially at mixed engagements with clients</t>
  </si>
  <si>
    <t>USA Benefits Group is seeking hard-working, self-motivated sales representativeslooking for a true career opportunity with a bona-fide six figure income potential.  We are currently expanding our salesforce nationwide to handle the increasing demand for our products which offer individuals and small groups alternative solutions to their health and life insurance needs.   USA Benefits Group has been in existence since 1988 and was a pioneer in selling insurance products online in 2003.  We have perfected the art and science of selling online over the last 13 years and we continue to blaze the trail of innovation and efficiency in the insurance industry.  Our reps benefit from our unique, proprietary turn-key system which covers every aspect of a successful insurance career including contracting, training, administration, support and motivation.  Expectation: (What our successful sales reps are doing)Making 40-50 calls per daySetting 15-20 online appointments per weekClosing 12 - 25 sales per month  Successful candidates must meet the following requirements: Minimum of 2 years of documented sales experienceExcellent vocabulary and communication skillsAbility to work in a fast-paced environmentMust be a self-motivated, disciplined professionalMust have a computer with high speed internet accessModerate to high degree of computer proficiencyBS in Marketing, Management or Finance highly recommendedBenefits of working with our organization:Highest advance commissions in the industryEasily earn $1,500 - $2,500+ per weekWeb-based platform makes your job easy!Leads Credits, Bonuses, Trips and Management OpportunitiesWorld-class online training and ongoing live supportFREE E&amp;O Insurance and Continuing EducationA management team dedicated to your success! Click here to learn more about our Career Opportunity If you have an active life and health insurance license and a high degree of interest in this opportunity, please call me asap.David Collins405-616-7714www.usabg.net</t>
  </si>
  <si>
    <t>Location  US-OH-Dublin ID  70881 Posted Date  5/6/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The lead utility worker oversees the sanitation operations at the location and coordinates timing of tasks to ensure their completion. The lead utility worker cross-trains employees in all utility positions including: dish washers, sanitation, table attendants, and beverage station workers.   Essential Tasks and Responsibilities: Oversees care and cleaning of all floors, walls, baseboards, and equipment in the location (sweep, mop, vacuum, and buff) Oversees sanitation and cleanliness of table area (tables, chairs, windows, etc.) Oversees restocking of cups, straws, lids, napkin dispensers, salt and paper shakers, and any other supplies in the dining area or beverage station Oversees removal and proper disposal of waste in the location (including laundry and recycling) Oversees dish room to ensure timely and appropriate sanitization and storage of dishware and utensils Oversees cleaning and maintenance of restrooms (when applicable) Maintains organization, storage, and labeling of chemical products Responsible for enforcing uniform policy compliance of sanitation team members Accountable for meeting customer sanitation needs and service expectations Assists in ordering inventory and completion of weekly inventory counts Oversees receiving, unloading, and stocking of inventory shipments Maintain storage areas so that inventory is sequenced and products are easily accessible Cross-train employees in sanitation, beverage station, and dish room positions to assist in other areas as needed Assist with daily STEP observations and report safety hazards discovered in the location to management immediately Additional Job Functions: Assists management in development of weekly/monthly cleaning schedules Assists out in the front of the house when needed Completion of any task requested by a supervisor or member of the Aramark management team. Supervisory Responsibilities: Oversight of sanitation workers, beverage associates, dining room attendants, and dish room staff. Job Summary: The lead utility worker oversees the sanitation operations at the location and coordinates timing of tasks to ensure their completion. The lead utility worker cross-trains employees in all utility positions including: dish washers, sanitation, table attendants, and beverage station workers.   Essential Tasks and Responsibilities: Oversees care and cleaning of all floors, walls, baseboards, and equipment in the location (sweep, mop, vacuum, and buff) Oversees sanitation and cleanliness of table area (tables, chairs, windows, etc.) Oversees restocking of cups, straws, lids, napkin dispensers, salt and paper shakers, and any other supplies in the dining area or beverage station Oversees removal and proper disposal of waste in the location (including laundry and recycling) Oversees dish room to ensure timely and appropriate sanitization and storage of dishware and utensils Oversees cleaning and maintenance of restrooms (when applicable) Maintains organization, storage, and labeling of chemical products Responsible for enforcing uniform policy compliance of sanitation team members Accountable for meeting customer sanitation needs and service expectations Assists in ordering inventory and completion of weekly inventory counts Oversees receiving, unloading, and stocking of inventory shipments Maintain storage areas so that inventory is sequenced and products are easily accessible Cross-train employees in sanitation, beverage station, and dish room positions to assist in other areas as needed Assist with daily STEP observations and report safety hazards discovered in the location to management immediately Additional Job Functions: Assists management in development of weekly/monthly cleaning schedules Assists out in the front of the house when needed Completion of any task requested by a supervisor or member of the Aramark management team. Supervisory Responsibilities: Oversight of sanitation workers, beverage associates, dining room attendants, and dish room staff. Required Qualifications: 3 years of experience in sanitation work or within Aramark Strong leadership and communication skills Basic computer skills and ability to quickly learn new technology systems Excellent customer service and focus on creating a positive dining experience The ability to read, write, and follow instructions Desired Qualifications: High school education or equivalent Supervisory experience Work Environment: Mostly back-of-house  stockroom, loading dock, dish room, and dining area. Work condition is inside of kitchen area/dish room and includes interaction with heated equipment, steam, loud noises, chemical products, and other at risk conditions. Job requires frequent heavy lifting, pushing, and pulling. Involves repetitive motion. Apply: Apply for this job online Apply Share Refer this job to a friend Refer Share on your newsfeed Not ready to apply? Connect with us for general consideration.</t>
  </si>
  <si>
    <t>Location  US-TX-Grapevine ID  78153 Posted Date  7/25/2016 Category  Healthcare- Non-clinical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mp; Responsibilities: Delivers patients' meal trays and food items in assigned areas according to established procedures, quality standards, sanitary food service practices, and universal precautions. Greets patients in a courteous and professional manner and offers assistance with meal trays according to established procedures. Communicates relevant information in a responsive manner to personnel in other departments to ensure quality patient care. Identifies patients correctly by checking bed/wrist identification against the name written on the patients' menu. Maintains floor stock inventories, as assigned, and restocks cart daily. Maintains sanitation of floor supplies stock cart. Makes recommendations for nourishments to clinical staff. Cleans patient rooms daily and provides trash removal. Offers refills on hot beverages and substitutions or corrections on meal trays (according to menu). Adheres to all Aramark appearance standards and maintains a professional dress at all times while working. Reports any problems found during meal service to dietitian or zone manager and takes corrective action to resolve any issues as they arise. Essential Tasks &amp; Responsibilities: Delivers patients' meal trays and food items in assigned areas according to established procedures, quality standards, sanitary food service practices, and universal precautions. Greets patients in a courteous and professional manner and offers assistance with meal trays according to established procedures. Communicates relevant information in a responsive manner to personnel in other departments to ensure quality patient care. Identifies patients correctly by checking bed/wrist identification against the name written on the patients' menu. Maintains floor stock inventories, as assigned, and restocks cart daily. Maintains sanitation of floor supplies stock cart. Makes recommendations for nourishments to clinical staff. Cleans patient rooms daily and provides trash removal. Offers refills on hot beverages and substitutions or corrections on meal trays (according to menu). Adheres to all Aramark appearance standards and maintains a professional dress at all times while working. Reports any problems found during meal service to dietitian or zone manager and takes corrective action to resolve any issues as they arise. High School Degree or GED preferred. Current student considered. Previous experience in food service or related field is preferred. Must be able to read and write to facilitate proper communication with others. Mathematical ability required. Must be able to perform simple mathematical calculations. Apply: Apply for this job online Apply Share Refer this job to a friend Refer Share on your newsfeed Not ready to apply? Connect with us for general consideration.</t>
  </si>
  <si>
    <t>Location  US-OH-Columbus ID  56597 Posted Date  12/21/2015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Maintain a positive attitude and smile and be polite with customers throughout the transaction Greet customers as they approach the cash register Take the customer's order and prepare the order according to brand specifications and the customer requests Must have knowledge of menu items and recipes to effectively service the customer Effectively and efficiently complete the financial transaction Maintain the balance of the cash drawer at all times Distribute and post marketing materials as required Maintain daily temperature logs Adhere to additional standards set by designated brand Proper use of station machinery and equipment Ability to understand and follow directions given by management Maintain a neat and clean beverage station and a presentable work area Ability to stand for extended periods of time, up to 6 hours Ability to lift up to 25lbs and frequently lift, push, pull, or carry up to 30 lbs Ability to walk or stand for extended time periods, up to 6 hours Involves repetitive motion Involves working with chemicals, heated equipment, steam and at other risk conditions Assist management team with administrative functions and daily food prep during down times Additional Job Functions: Work in other areas and departments as necessary Completion of any task requested by a supervisor or member of the Aramark management team. Essential Tasks and Responsibilities: Maintain a positive attitude and smile and be polite with customers throughout the transaction Greet customers as they approach the cash register Take the customer's order and prepare the order according to brand specifications and the customer requests Must have knowledge of menu items and recipes to effectively service the customer Effectively and efficiently complete the financial transaction Maintain the balance of the cash drawer at all times Distribute and post marketing materials as required Maintain daily temperature logs Adhere to additional standards set by designated brand Proper use of station machinery and equipment Ability to understand and follow directions given by management Maintain a neat and clean beverage station and a presentable work area Ability to stand for extended periods of time, up to 6 hours Ability to lift up to 25lbs and frequently lift, push, pull, or carry up to 30 lbs Ability to walk or stand for extended time periods, up to 6 hours Involves repetitive motion Involves working with chemicals, heated equipment, steam and at other risk conditions Assist management team with administrative functions and daily food prep during down times Additional Job Functions: Work in other areas and departments as necessary Completion of any task requested by a supervisor or member of the Aramark management team. Required Qualifications: Excellent interpersonal skills and a positive attitude Ability to work independently Posses good time management with daily tasks required by the management team Math skills for counting money and providing correct change Knowledge of running a cash register, and credit card machine transactions Desired Qualifications: Experience in the food service industry as a barista (smoothie) food service worker Great customer service skills Work Environment: Front-of-house barista station. Occasionally requires the ability to work in the kitchen area and possible interaction with hot food items, heated equipment, steam, noise and other at risk conditions. Involves repetitive motion. Apply: Apply for this job online Apply Share Refer this job to a friend Refer Share on your newsfeed Not ready to apply? Connect with us for general consideration.</t>
  </si>
  <si>
    <t>The Digital Product Manager  Data Analytics is a key role in the Product Management group. This position's primary function is to support the execution of the strategy for the development and delivery of key product initiatives. This position will also work closely with the Digital Product Management Team and other stakeholders to set strategy, establish and measure KPI's, and to provide insights into the data to help the team and the organization make more informed decisions, contributing to the definition, development, and rollout positioning of applicable products and services in the market. Responsibilities:·         Provide analytic support for key initiatives such as content acquisition strategies, consumer feature design, and partner optimization·         Develop analytical frameworks for executive decision-making, including customer segmentation, adoption forecasts, and driver models for key metric tracking·         Lead/collaborate with engineering/analyst teams by setting priorities, brain-storming approaches, managing deliverables and validating findings Requirements:·         BS/MS degree preferred with a strong academic record and emphasis on coursework of a quantitative nature (preferably engineering, computer science, mathematics, physics, statistics or economics). MBA or MS strongly preferred·         Comfort/experience working with large and/or complex data sets·         Google analytics / data analysis·         APIs/KPIs·         eCommerce·         Road mapping·         Tableau·         Experience/knowledge of strategy consulting/management frameworks preferred·         Distinctive problem solving and analytic skills with a high degree of analytical rigor·         The ability to get people to do what you would like them to do without telling them what to do·         Knowledge and comfort with SQL and basic data management</t>
  </si>
  <si>
    <t>Position PurposeThe Part Time Development Specialist is responsible for coordinating and executing cost-effective fundraising events in order to meet fundraising objectives of the March of Dimes in the assigned market. The position acts as a liaison between the March of Dimes and the community by recruiting volunteer and corporate participation in fundraising activities.Principle roles and responsibilities include revenue development and volunteer leadership development.¢ Identify prospects, research, and analyze sales options in order to identify business opportunities for designated area of responsibility. Develop relationships with constituents, referral partners or existing volunteer leaders in order to obtain introduction to prospective constituents.¢ Develop and present sales presentations in order to educate and inform top level constituents or prospects.¢ Accurately sense when and how to follow up and to advance from initial call to the final decision.¢ Identify, recruit and train qualified candidates for volunteer roles for all event committees within the designated area of responsibility. Manage fundraising volunteers for designated fundraising events.¢ Work with volunteer committees to effectively manage the execution of all assigned fundraising events, including fundraising and logistics. Be the lead staff for data management, systems management, report generation, etc. for fundraising events and donors.¢ Adhere to all event budgets, adjust and control expenditures.¢ Communicate the mission of the March of Dimes with staff, volunteers and within the community in order to connect current and prospective donors with Mission outcomes.¢ Perform other related duties from time-to-time in order to ensure the attainment of market financial goals.¢ Represent the March of Dimes with other professionals and volunteers both internally and externally. Contacts are critical to motivating, negotiation with, developing and collaborating with others.¢ Decisions or decisions this position leads in making, may have important consequences and may directly impact the fundraising success of the market.Position Qualifications¢ Previous Experience: Minimum of 3 years of experience in fundraising and event execution.¢ Education: Bachelor's degree strongly preferred and/or directly related professional skills and experience¢ Physical Demands: May involve lifting and carrying boxes; may involve traveling by car or plane to meetings and training.</t>
  </si>
  <si>
    <t>Customer Service Opportunity in Dallas with Leading National Bank. Initial 1-year contract at $10.63/hr. Job Description: Provides quality customer service and support to customers on a daily basis, including phone interaction, problem resolution and account transaction processing in a timely manner. Under direct supervision, performs less complex operational tasks in a product or functional area, including processing, balancing, settling and servicing all types of security transactions.  Responds to customer inquiries. Investigates and corrects errors in customer accounts and statements.  Responds to customer verbal and/or written inquiries.  Records details about customer inquiries.  Helps resolve complicated customer complaints.  Coordinates and expedites customer inquiries to other departments for resolution. Familiarity with MS Office required. Top 3 skills sought: Excel, Word, Finance.    If you're qualified and interested in the role, apply ASAP! Must have some type of financial experience.</t>
  </si>
  <si>
    <t>ENTRY LEVEL OPENINGS- RETAIL ASSOCIATES / AND RETAIL MANAGERS NEEDED ASAPOur firm is seeking Entry Level and Experienced Customer Service and Retail Representatives immediately. This is our busiest time of year and we have a specific need for Retail Associates and Retail Management immediately. We offer Full Paid one on one Training and Weekly Base Ranging from $550-$873 based on experience Plus bonuses . The Positions Include  Maintain Customer Service and Enhance Productivity Level. Assist Customers daily with their Purchases, Sign Ups, and Billing Issues. Supervise and Schedule Store Personnel. Communicate daily about Sales and Customer Issues. Motivate Customers to Enhance Sales and Profits by Advertising and Marketing Products  HAVE PRIOR EXPERIENCE IN CUSTOMER SERVICE, RETAIL, OR AS A KEY HOLDER / MANAGER?We want you! Our firm provides Full Paid Training and offers Full Time, Part Time, and Seasonal Positions. Any experience in the fields of Retail, Sales, and Customer Service is a huge plus and we are ready to meet you and go over our potential Career Opportunities. RequirementsOur Firm Is Looking For Applicants That Possess The Following Criteria  Enthusiastic and Exceptional Communication Demonstrates the ability to Multi-Task and Prioritization Organizational Skills Time Management Desire for Growth and Advancement  The Positions Does NOT Include Any Of The Following:  Telemarketing Canvassing (Door to Door) Business to BusinessMetroplex Management Group specializes in retail programs for our client's products and services. Our extensive client base speaks for itself while we also represent the leader in Telecommunication Services. Since the 2010 unveiling of our new marketing program, we have developed a major presence in some of largest chain retailers in the nation.Metroplex Management Group was created to acquire and retain customers in a more personalized approach for various types of companies and businesses. Today, we lead the nation in outsourced marketing as well as in innovative marketing campaigns.</t>
  </si>
  <si>
    <t>Location  US-OH-Dublin ID  49359 Posted Date  10/12/2015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Prepare banquet room for the function Display excellent customer service and maintain a well-groomed, neat appearance Serve meals and beverage in accordance with catering protocol Properly set tables for special functions Wipe and polish silverware Load and unload event equipment into catering vehicles, following all truck safety procedures in compliance with DOT regulation Clean all functions areas upon completion and Perform opening and closing side work as needed Maintain storage rooms and supplies in an orderly fashion Maintain equipment and all other catering supplies Perform all job duties in a safe manner and follow all company safety policies and procedures; reporting equipment and maintenance repairs to Managers in a timely manner Additional Job Functions: Cross-training and work in other dining locations as needed Completion of any task requested by a supervisor or member of the Aramark management team. Essential Tasks and Responsibilities: Prepare banquet room for the function Display excellent customer service and maintain a well-groomed, neat appearance Serve meals and beverage in accordance with catering protocol Properly set tables for special functions Wipe and polish silverware Load and unload event equipment into catering vehicles, following all truck safety procedures in compliance with DOT regulation Clean all functions areas upon completion and Perform opening and closing side work as needed Maintain storage rooms and supplies in an orderly fashion Maintain equipment and all other catering supplies Perform all job duties in a safe manner and follow all company safety policies and procedures; reporting equipment and maintenance repairs to Managers in a timely manner Additional Job Functions: Cross-training and work in other dining locations as needed Completion of any task requested by a supervisor or member of the Aramark management team. Required Qualifications: Good interpersonal communication skills Excellent customer service skills Ability to work in a team environment Well-groomed and professional attire (follow Aramark standards for uniform and grooming that are stated in the employee handbook) Desired Qualifications: 1 year banquet/wait staff experience Ability to carry at least 4 meals on a tray at any given time Bartending experience TIPS Certified Work Environment: Designated locations as deemed necessary by catering events. Transporting food product and materials and loading/unloading the catering vehicles in all weather conditions.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Location  US-OH-Columbus ID  86081 Posted Date  8/30/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Responsible for opening and closing the building according to expectations of the management team Oversees setting up and breaking down of work stations Oversees the sanitation of work stations including floors, worktables, walls, refrigerators, meat blocks, equipment, and utensils Oversees the cashiers on duty and ensures that they are properly trained and adhere to the cashier policy Responsible for cash handling, safe verifications, preparing deposits Oversees the cooking and preparation of food items for the day according to recipes and brand requirements Responsible for making sure the staff uses correct portions when preparing and serving items on the line Must have high-level product knowledge and ability to train the staff to effectively service the customer Ensures staff completes daily temperature logs Oversees the product merchandising, line displays, and distribution of marketing materials Delegates tasks to employees as necessary Provides on-going coaching and performance feedback to staff members Assists managers with employee discipline sessions, attendance logs, and maintaining up to date contact information Informs management of escalating employee conduct issues Responsible for making sure the staff properly disposes of waste Responsible for making sure each station has taken samples of all food items on the line prior to serving the customers Greets customers as they enter and leave the location Asks customers about the quality of their service and handle any complaints (with assistance from the manager on duty) while maintaining a positive attitude and smile Oversees staffing during peak times of operation and deal with labor shortages as needed Assists managers with administrative tasks, scheduling, ordering, and inventory responsibilities Ensures each station has the equipment and supplies needed to serve the customers Maintains a professional appearance Ensures uniform compliance of the staff members Maintain a safe work environment by enforcing all safety standards and assisting with STEP observations Additional Job Functions: Cross-trains for all hourly positions at your location Works in other areas or departments as required by your manager Performs task as requested by your manager on a weekly, bi-weekly, or monthly basis Completion of any task requested by a supervisor or member of the Aramark management team. Supervisory Responsibilities:  Supervises the staff and sanitation of facilities at the location.  Responsible for opening and closing the building, managing employee issues, and making sure the location is staffed appropriately. Essential Tasks and Responsibilities: Responsible for opening and closing the building according to expectations of the management team Oversees setting up and breaking down of work stations Oversees the sanitation of work stations including floors, worktables, walls, refrigerators, meat blocks, equipment, and utensils Oversees the cashiers on duty and ensures that they are properly trained and adhere to the cashier policy Responsible for cash handling, safe verifications, preparing deposits Oversees the cooking and preparation of food items for the day according to recipes and brand requirements Responsible for making sure the staff uses correct portions when preparing and serving items on the line Must have high-level product knowledge and ability to train the staff to effectively service the customer Ensures staff completes daily temperature logs Oversees the product merchandising, line displays, and distribution of marketing materials Delegates tasks to employees as necessary Provides on-going coaching and performance feedback to staff members Assists managers with employee discipline sessions, attendance logs, and maintaining up to date contact information Informs management of escalating employee conduct issues Responsible for making sure the staff properly disposes of waste Responsible for making sure each station has taken samples of all food items on the line prior to serving the customers Greets customers as they enter and leave the location Asks customers about the quality of their service and handle any complaints (with assistance from the manager on duty) while maintaining a positive attitude and smile Oversees staffing during peak times of operation and deal with labor shortages as needed Assists managers with administrative tasks, scheduling, ordering, and inventory responsibilities Ensures each station has the equipment and supplies needed to serve the customers Maintains a professional appearance Ensures uniform compliance of the staff members Maintain a safe work environment by enforcing all safety standards and assisting with STEP observations Additional Job Functions: Cross-trains for all hourly positions at your location Works in other areas or departments as required by your manager Performs task as requested by your manager on a weekly, bi-weekly, or monthly basis Completion of any task requested by a supervisor or member of the Aramark management team. Supervisory Responsibilities:  Supervises the staff and sanitation of facilities at the location.  Responsible for opening and closing the building, managing employee issues, and making sure the location is staffed appropriately. Required Qualifications: Great customer service and communication skills Strong leadership skills Time management, organization, and multi-tasking skills Ability to work successfully in a team environment promote team work Ability to use confidential information in an appropriate manner and protect employee privacy Ability to manage people and have accountability for company assets Ability to work in a fast-paced environment and effectively use problem solving and decision making skills Basic computer skills and ability to quickly learn new technology systems Previous supervisory experience or experience in the food service industry Desired Qualifications: 1 year of supervisory experience 3 to 6 years experience in the food service industry High school education or equivalent Interest in self development and desire to learn Work Environment: Most often works in front-of-house. Requires ability to work inside kitchen area, interact with heated equipment, chemicals, steam and other at risk conditions. Requires frequent lifting and repetitive motion. Apply: Apply for this job online Apply Share Refer this job to a friend Refer Share on your newsfeed Not ready to apply? Connect with us for general consideration.</t>
  </si>
  <si>
    <t>Veritude is currently seeking a Technical Help Desk Specialist to work on-site in Westlake, Texas at Fidelity Investments.   The Technical Help Desk Specialist will provide technical support to end users, Fidelity Associates, on a variety of issues via telephone and email/chat channels.  They will identify, research and resolve technical problems utilizing effective tracking and monitoring technical tools and support documentation to ensure timely resolution.   Responsibilities: Diagnose and resolve technical hardware and software issues Research issues using available information resources Advise users on actions taken Document all help desk interactions in the appropriate ticketing tool Identify and escalate situations requiring urgent attention Track and route incidents and requests to appropriate groups and document resolutions Inform Techworks management of recurring problems Remain current with system information, changes and updates Qualifications: Associates degree/technical certification or equivalent work experience preferred Working knowledge of fundamental operations of  Windows, Microsoft Office, Apple/MAC, and other emerging technologies Knowledge of relevant ACD telephony systems &amp; mobile device experience Remote/VPN technologies Experience in industry customer service best practices &amp; supporting a corporate environment Related experience and training in troubleshooting and providing Help Desk Support Proficient typing skills and ability to type a minimum of 45 wpmAdditional Information: Training will be conducted 8a-5p, Monday  Friday for 2-3 weeks.  Afterwards, shifts may vary. For the first 90 days on assignment, you will be on a probationary period.</t>
  </si>
  <si>
    <t>Garland</t>
  </si>
  <si>
    <t>TX 75042</t>
  </si>
  <si>
    <t>Much has been said and written about FCA and the state of the American automotive industry, but the most important part of the story is being written now. FCA is creating a global industrial powerhouse. Every new day and new challenge brings the opportunity to drive your future. You'll get involved. You'll take risks. You'll leave your mark. Come and blaze new trails with us!The FCA Quality organization is currently seeking a solutions-oriented Field Engineer to join the Quality team at the local metropolitan dealers in Dallas, Texas.Specific Responsibilities include but are not limited to:Investigation and objectively document quality issue problems with customer vehiclesDocumentation will include the use of various test/measurement equipment and video imaging (camera/audio, etc.), to support problem issue findingsResearch and root cause customer compliant conditions, supporting the customer intervention processConduct engineering quality investigations and studiesSupport vehicle safety investigationsDocumentation of all quality issuesSupport Product Engineering, S&amp;C Triage Team, PQRC, CQAT, and other departments related to vehicle quality, reliability, and durability.Basic Qualifications:Bachelors of Science Degree in a technical discipline or business degree with technical dualProficient in MS-Office applicationsExcellent communication skills and the ability to communicate and work with various individuals Automotive service experienceFamiliar with dealer operationsMust be capable of hands-on work and experience including, but not limited to vehicle system teardown, diagnostics, and automotive systemsAbility to work a varied schedule as needed including weekendsPreferred Qualifications:Dealership experience a plusHands-on working experience with automotive systems and componentsFCA US is proud to extend to its employees a compensation and benefits package that is designed to retain their talent and to motivate and reward job performance. Our present compensation program provides for competitive, market based salaries, and annual vacation and holiday time off. We make available a comprehensive health care benefits plan which, depending upon the employee's role, includes medical, dental, vision and prescription drug coverage. We also offer a disability absence plan, group and optional life insurance program, savings plan, tuition assistance, and vehicle purchase and lease discounts for certain employees, and for their family and friends.Equal Opportunity Employer Minorities/Women/Protected Veterans/Disabled/Sexual Orientation/Gender Identity</t>
  </si>
  <si>
    <t>var leftVal = (screen.width - 800) / 2; var topVal = (screen.height - 550) / 2; var winOpts = "resizable=yes,scrollbars=yes,width=1000,height=550,left=" + leftVal + ",top=" + topVal; var winOpts2 = 'resizeable=yes,scrollbars=yes,width=500,height=600'; function popUp(pPage) { var popUpWin = window.open(pPage, 'popWin', winOpts); popUpWin.focus(); } function popUp2(pPage) { popUpWin = window.open(pPage, 'popWin', winOpts2); popUpWin.focus(); } var addthis_config = {"data_track_addressbar":true}; Job Description Job Summary: We are looking for a Payroll Specialist that will ensure accurate processing and recording of company's payroll, provide timely and accurate financial information, participate in daily data entry Payroll processing. This position will impact a rapidly growing organization and offers career development opportunities for the right candidate. Responsibilities: Perform daily payroll department operations Manage workflow to ensure all payroll transactions are processed accurately and timely Reconcile payroll prior to transmission and validate confirmed reports Understand proper taxation of employer paid benefits Process correct garnishment calculations and compliance Process accurate and timely year-end reporting when necessary (W-2, W-2c, etc) Develop ad hoc financial and operational reporting as needed Process manual check and relocation metric's Respond to payroll related inquiries   Skills &amp; Requirements Requirements: CPP preferred but not required. 2-3 years experience processing multi-state and International payroll. Working knowledge of payroll best practices. Strong knowledge of federal and state regulations. Strong PC skills including proficiency in Excel. Working knowledge of ADP. Strong work ethic and team player. High degree of professionalism. Ability to deal sensitively with confidential material Strong interpersonal (verbal and written) communication skills. Ability to communicate with various levels of management. Decision-making, problem-solving, and analytical skills. Organizational, multi-tasking, and prioritizing skills. ACTIVE Network Perks &amp; Benefits Competitive Benefits State-of-the-art office space in Downtown Dallas including an indoor park, tavern, ACTIVE Tech Shop and more! On-site yoga classes, groups runs, Daily Dose workouts/training programs and Morning Milers through our ACTIVEx Corporate Wellness Program Hookups and discounts for races, events, tickets, activity gear, bike purchase program and more! Give back with our ACTIVEx Charity Challenge partnership benefitting Kids in the Game   About ACTIVE: ACTIVE Network® is the leading global marketplace for activities and events, connecting participants and activity organizers, while offering unparalleled business intelligence through our industry-leading data solutions and insights platform that helps organizers drive increased participation and revenue.  ACTIVE Network annually processes nearly 100 million registrations and more than $3B in payments for over 42,000 organizers and 650,000 activities and events worldwide. Our enterprise-level ACTIVEWorks® platform offers organizers leading-edge SaaS technology that streamlines the administration of activities and events.  Our ACTIVE Network Activity Cloudâ„¢ platform combines data analytics and business intelligence tools to provide actionable insights that help organizers better manage their events and increase participation.  Founded in 1999, ACTIVE Network is headquartered in Dallas, Texas with offices throughout North America, Europe, Asia and Australia.  For more information, please visit ACTIVEnetwork.com and follow us on Twitter. Active Network is an equal opportunity employer.  Qualified applicants will receive consideration for employment without regard to race, color, religion, sex, national origin, sexual orientation, gender identity, disability or protected veteran status.</t>
  </si>
  <si>
    <t>Location  US-TX-Dallas ID  51071 Posted Date  10/29/2015 Category  Custodial/Housekeeping/Laundry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Provides work leadership to hourly employees in completion of their job duties in Aramark Facility Services areas of responsibility during the event. May perform hands-on work. Maintain communication with Facilities Director. Report all employee issues (safety, injuries, and disciplinary). Maintains a friendly and efficient service attitude towards customers, co-workers, and clients. Supervises all Team Leaders, and Porters, and coordinates staff assignments to ensure efficient and high quality cleaning services. Responsible for formulating action plans to correct inefficiencies and quality discrepancies. Assists in employee training, coaching, and motivation. Maintains an accurate record keeping system for quality control systems. Adheres to all established systems and training programs to provide a safe working environment. Complies with all OSHA regulations and other local, state, and federal government regulations. Maintains compliance with Aramark's standards of operation and client contract. Maintains all records and reports necessary to comply with Aramark, government, and accrediting agency standards, regulations, and codes.  Provides work leadership to hourly employees in completion of their job duties in Aramark Facility Services areas of responsibility during the event. May perform hands-on work. Maintain communication with Facilities Director. Report all employee issues (safety, injuries, and disciplinary). Maintains a friendly and efficient service attitude towards customers, co-workers, and clients. Supervises all Team Leaders, and Porters, and coordinates staff assignments to ensure efficient and high quality cleaning services. Responsible for formulating action plans to correct inefficiencies and quality discrepancies. Assists in employee training, coaching, and motivation. Maintains an accurate record keeping system for quality control systems. Adheres to all established systems and training programs to provide a safe working environment. Complies with all OSHA regulations and other local, state, and federal government regulations. Maintains compliance with Aramark's standards of operation and client contract. Maintains all records and reports necessary to comply with Aramark, government, and accrediting agency standards, regulations, and codes.  Previous supervisory experience preferred.   Ability to communicate (both verbal and written) effectively. Ability to communicate effectively with non-English speaking employees. Ability to work with the public. Ability to work well under time constraints.  Apply: Apply for this job online Apply Share Refer this job to a friend Refer Share on your newsfeed Not ready to apply? Connect with us for general consideration.</t>
  </si>
  <si>
    <t>Bilingual English / Japanese Accounting/Analyst Salary Range: $55,000 - $80,000 plus Excellent Benefits and Relocation Packages You must speak Japanese and English to be considered for this position! One of the nation's fastest growing Japanese Tier I automotive suppliers is seeking a business minded Accounting professional who is fully bilingual English / Japanese. This Accountant/Analyst rolewill work closely with parent company's Accounting, Sales, Development, and Engineering groups to complete product requests and construct estimates for customers.  Asan Accountant/Analyst, you will work with purchasing and material control associates to maintain accurate cost information and achieve the lowest costs for materials and equipment and support the manufacturing businessplanners.  The Accountant/Analyst will have heavy interface with Japanese Management. This manufacturing facility is located in a Mid-South community that offers access to excellent universities, excellent public schools, affordable housing, safe, family-friendly communities, and fun outdoor activities. Requirements for this Accounting/Analystposition:1.  Bachelor's degree required2.  Must be bilingual Japanese / English both written and oral3.  Must be Microsoft Office proficient w strong Excel skills4.  Willingness to work with many different departments in a manufacturing facility5.  A passion for Analytics TO APPLY:Email resume to dennis@austinallen.comORdennisATaustinallenDOTcom in MS Word or PDF(please remove the capital letters and replace with proper symbols). **Resumes sent with a link to an Online resume or a video resume will not be considered.**  All Interview, relocation, &amp; fee expenses paid by companies.  Excellent compensation packages, benefits, perks, and generous relocation packages.  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 Six Sigma Black Belts* Accounting   * Distribution   * Human Resources* Materials / Purchasing   * Quality Engineers &amp; Managers * Manufacturing Management Visit our website at www.austinallen.com</t>
  </si>
  <si>
    <t>Position Purpose:Position supports effective administration of policies and procedures that promote well-managed, well-maintained buildings and grounds at Company-owned commercial office properties to achieve maximum return on investment-grade, commercial real estate assets.Responsibilities:¢ Oversee and/or assist in the day-to-day operational management of buildings and grounds consistent with CIM policies &amp; procedures, approved budgets, business plans and management direction.¢ Support or manage tenant-focused relationship programs and processes that meet or exceed building occupant expectations. Consistent with expense parameters, anticipate tenant needs, assure positive and prompt response to service request and administer affairs at strategic and operating level for the mutual benefit of the tenants and the property NOI.¢ Negotiate service agreements, select contractors and suppliers, provide quality-control oversight, implement cost containment initiatives, measure compliance to contractual standards and provide liaison as needed between tenants and third-party service providers.¢ Gather, analyze and report statistical and financial data required to provide accurate assessments of property performance and support decision-making. Accurately record and format financial information for use by senior management and provide liaison as well as for personal decision-making.¢ Assist with administration of tenant leases in compliance with lease provisions including the determination of escalation amounts.¢ Collect rents and other receivables, invoicing tenants and required and pursuing collections as necessary.¢ Manage payables, consistent with approved budgets, contractor/supplier performance, corporate accounting directives and expense containment initiatives.¢ Report transactions using corporate accounting systems and methods in accordance with policies, procedures and timelines. Maintain appropriate documentation for management and other review.¢ Obtain certificates of insurance or waivers from contractors, suppliers and other third parties, assure adherence to safety requirements pertinent to property visitors, tenants and employees.¢ Oversee employee participation in company workplace IIPP and assure adherence to accident avoidance initiatives.¢ Provide post-accident follow-up, including reporting, investigation and liaison for insurance, legal and incident prevention purposes.¢ May be responsible for oversight of administrative support employee(s) and engineers. Responsibilities would include training, directing and assignment of work, assuring compliance with company policies and procedures and management directives, providing performance feedback and input into compensation, promotion and other personnel related transactions.Employee Benefits:¢ Great opportunities for growth and career mobility¢ Pay and promotion based on performance¢ Entrepreneurial environment with a focus on collaboration¢ 401K matching; competitive medical, dental and vision plans¢ Opportunity to participate in leadership development programsRequirements: ¢ Bachelor's degree from an accredited college or university with a focus on course work related to business and/or equivalent work experience.¢ A minimum of one year of successful, professional property management experience in a commercial office environment.¢ Solid practitioner's knowledge and demonstrated skills in the following job-related disciplines; contract, leasing administration, leasing knowledge from a financial, legal and performance perspective, expense escalation practices, accounting and financial reporting, financial management reporting, financial analysis, budgeting and expense management, business planning, risk management, tax assessments, tenant relations, construction and tenant finish activities, engineering and preventative maintenance, energy management, security, emergency procedures, garage and/or parking operations.¢ Possess valid, state-issued driver's license.¢ Maintain current, up-to-date knowledge on the status of commercial real-estate markets.¢ Demonstrated competency in PC based computer business software including Microsoft Office, accounts payable software such as Nexus Payables and Yardi or similar property management software.</t>
  </si>
  <si>
    <t>The Special Counsel office in Dallas, TX has a current need for a Probate Paralegal  (job). Applicants must have excellent grammar, writing, proof-reading, and communication skills with an eye for detail. Must be familiar with wills, trusts, probate, guardianship, elder law and taxation matters. Entry level paralegals and junior candidates will possess the knowledge and experience to best fit this role, so please apply! Duties: Draft, revise, and e-file probate pleadings and correspondence for Texas counties; Maintain knowledge of Texas probate law Conduct fact researchAssemble exhibits/documents for trials, and prepare binders for conferences and hearings Organize and review the opposition's discovery responses Document reviewPrepare witness materials for depositionsAssist in the preparation of discovery requests and responses; Communicate with clients and witnessesRequirements:3-5 years of Law firm experience - Probate preferred but not requiredHigh school diploma with some College preferredParalegal certificate not required but prior law firm litigation experience is requiredMust have the ability to prioritize in a deadline-oriented environmentProficiency in Microsoft Office Word, Excel, Outlook The role offers valuable law firm experience. If you would like to apply for or learn more about our Probate Paralegal position, please email your resume to dallas@specialcounsel.com  or contact the Special Counsel Dallas, TX office via our website www.specialcounsel.com .    Follow us on Facebook at https://www.facebook.com/SpecialCounselDallas and Twitter @Discov_Projects  ! Equal Opportunity Employer/ Minorities/ Women/ Veterans/ Disabled</t>
  </si>
  <si>
    <t>Location  US-OH-Columbus ID  86367 Posted Date  9/1/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QUALIFICATIONS: Foodservice Sanitation Certificate as needed High School diploma/GED Apply: Apply for this job online Apply Share Refer this job to a friend Refer Share on your newsfeed Not ready to apply? Connect with us for general consideration.</t>
  </si>
  <si>
    <t>Full-Time Clinical Service Manager - Seeking prior hospice managementArlington, TX 76006Job #: CSMHOdfwTX063928aA career with Brookdale Healthcare Services has never been so rewarding! We own and operate multiple hospice agencies around the country, with a full spectrum of care designed to respect the dignity of the people we care for. We focus on skilled and compassionate care while providing comfort and freedom from pain, and as much independence and control as possible.It's more than a job: it's a passion.Brookdale Healthcare Services is looking for a Hospice Clinical Services Manager to provide services in the Arlington area. Join a dynamic team of health care providers focused on support and comfort for all our patients.Your responsibilities: * Supervises, monitors, and ensures competencies and performance of an assigned hospice care team andassuring the delivery of quality hospice services* Coordinate all aspects of patient and family care. Serves as team leader, providing direction and supervision forthe interdisciplinary team members* Provides ongoing case management of all patients assuring an accurate evaluation and treatment plan,maintaining our quality model, and utilizing services appropriately to achieve optimal outcomes* Provides clinical oversight for Hospice patients within assigned team* Reviews electronically submitted documentation and provides feedback to clinicians regarding deficiencies orcorrections to ensure the medical records reflect compliance with meeting criteria for hospice diagnosis asoutlined in the Medicare local medical review policies* Reviews patient schedules to ensure appropriate coordination of care and clinical needs.* Works directly with the assigned hospice care team with the ongoing implementation of approved workmethods, patient care model, and procedures that reflect elements essential to rendering high quality care.Required skills and qualifications: * Must have hospice leadership experience* Knowledge of Hospice produce Home Care Home Base Electronic Medical Record* Basic level computer skills including Outlook, Word and Excel * Valid RN license within practice state * Must enjoy working with the senior populationPlease contact Donna Winterhaler at dwinterhaler1@brookdale.com or 615-339-3621 for more inform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TX 76006</t>
  </si>
  <si>
    <t>Agfa has an exciting opportunity for a Field Sales Representative - Offset Consumables &amp; Equipment to join our team.Agfa is a world leader in prepress solutions for the commercial, newspaper and packaging print industries. The focus of this position will be in the prepress, press room, and packaging segments. We enable businesses to deliver powerful messages and be more profitable. We develop, manufacture and distribute innovative products, and collaborate with world-class manufacturers to provide complete solutions tailored to the ever-changing needs of the graphic communications industry.This position may be based out of the following location(s) and surrounding area:Dallas, TX #LIPOST Agfa has an exciting opportunity for a Field Sales Representative - Offset Consumables &amp; Equipment to join our team.Agfa is a world leader in prepress solutions for the commercial, newspaper and packaging print industries. The focus of this position will be in the prepress, press room, and packaging segments. We enable businesses to deliver powerful messages and be more profitable. We develop, manufacture and distribute innovative products, and collaborate with world-class manufacturers to provide complete solutions tailored to the ever-changing needs of the graphic communications industry.This position may be based out of the following location(s) and surrounding area:Dallas, TX #LIPOST This is an excellent opportunity for an experienced, high-energy individual who enjoys a challenge and is committed to grow their career in offset consumables &amp; equipment sales. We are looking for an Account Manager that will manage their business professionally and continually strive to overachieve quota. The key success factors are: Closing new consumable business in prepress (plates and  proofing media) as well as press room consumables Closing DI-Offset equipment business to include CTP, workflow, proofing engines, press room equipment as well as service contracts which support above equipment Maintain current account base within assigned territory Contract renewals for assigned territory Strong negotiating skills which include ability to sell at C-Level within an organization Strong proposal writing skills which include assembling Cost Of Ownership (COO) and Return On Investment (ROI) models  to sell value Maintain SalesLink (CRM) to include forecast accuracy and proper forecast funnel to close new  business required to achieve 100% budget Agfa Offers: Outstanding benefits package (including medical, dental, life insurance) 401(k) plan with match company contributions, starting on first day of employment Tuition Reimbursement Program This is an excellent opportunity for an experienced, high-energy individual who enjoys a challenge and is committed to grow their career in offset consumables &amp; equipment sales. We are looking for an Account Manager that will manage their business professionally and continually strive to overachieve quota. The key success factors are: Closing new consumable business in prepress (plates and  proofing media) as well as press room consumables Closing DI-Offset equipment business to include CTP, workflow, proofing engines, press room equipment as well as service contracts which support above equipment Maintain current account base within assigned territory Contract renewals for assigned territory Strong negotiating skills which include ability to sell at C-Level within an organization Strong proposal writing skills which include assembling Cost Of Ownership (COO) and Return On Investment (ROI) models  to sell value Maintain SalesLink (CRM) to include forecast accuracy and proper forecast funnel to close new  business required to achieve 100% budget Agfa Offers: Outstanding benefits package (including medical, dental, life insurance) 401(k) plan with match company contributions, starting on first day of employment Tuition Reimbursement Program Education BS or BA required Must have the ability to identify and engage new customers Demonstrated track record of consistently achieving sales goals and objectives 2+ years sales experience, preferably within the Graphics industry Must be proficient in computing skills to include use of Microsoft products and Configurator Knowledge of offset to include digital prepress (plates, proofing, CTP, &amp; workflow) and press room process.  Must be willing to cover large geography and travel in assigned  territory. Compensation Company Car Base &amp; commissions potentially at 100K + at 100% of plan Agfa Corporation is an Equal Opportunity Employer of Minorities/Women/Individuals with Disabilities/Protected VeteransAccessibilityAgfa is committed to working with and providing reasonable accommodation to individuals with physical or mental disabilities.If you need special assistance or an accommodation while seeking employment, please e-mail AccessAgfaJobs@agfa.com or call: 201-373-4010. We will make a determination on your request for reasonable accommodation on a case-by-case basis."</t>
  </si>
  <si>
    <t>Attorney jobs Dallas, TX- (jobs) We are currently staffing several document review projects in the DFW market!  We are looking for an experienced document review Attorneys for multiple projects starting immediately in the Dallas, TX metro area!   These is a contract positions will be working with teams reviewing documents for relevance, privilege and assigned to special projects as needed. We are looking for licensed attorneys eligible to practice in a state in the US Market!  Previous document review experience preferred and team players able to commit to the full term of the project a must!Responsibilities·       Review and analysis of confidential documents·       Experience with current review software·       Solid understanding of privilegeQualifications·       At least 1 year review experience·       Juris Doctorate·       Licensed in good standing and eligible to practice ·       Detailed oriented, confident, enthusiastic !If you would like to learn more about our document review Attorney positions in Dallas, TX please contact the Special Counsel Dallas office or email your resume to dallas@specialcounsel.com or visit our website at www.specialcounsel.com.   Please also follow us on Facebook https://www.facebook.com/SpecialCounselDallas and Twitter @Discov_Projects!  Equal Opportunity Employer Minorities/Women/Veterans/Disabled</t>
  </si>
  <si>
    <t>Are you interested in joining one of the world's largest, fastest-growing, and most dynamic companies?  If so, you have come to the right place.  Stanley Black &amp; Decker is unique in that we have a rich and storied history dating back to 1843.Stanley Black &amp; Decker is an S&amp;P 500 company and a diversified global provider of hand tools, power tools and related accessories, mechanical access solutions and electronic security solutions, engineered fastening systems, and more. With over $10.2B in global sales, Stanley is viewed as a world leader in the marketplace. We currently have an opening for a dynamic individual to join our team as a Service Technician Embedded.Being part of the Stanley team means thriving in an environment of constant innovation and positive change. It means delivering electronic security solutions that our customers count on every day to ensure the safety of our communities, schools, airports and hospitals.If you'd like to be a part of the number one global electronic security solutions team that makes our world a more secure place read on...Position Responsibilities:Service access control, intrusion, and CCTV security systems. Perform scheduled, routine preventive maintenance on a variety of equipment/systems under contract agreement by inspecting, adjusting, cleaning, and calibrating systems and checking out equipment to ensure it's in satisfactory working order.Complete maintenance, within assigned Labor Load PM hours, in a manner that reduces emergency calls and results in achieving the goal of zero call backs.May plan schedules, lay out basic electrical equipment installations, and assist in the start-up and check-out of new system installations.Responsible for advanced troubleshooting, programming and configuration associated with industry software packages, operating systems and PC hardware.Present a professional image both in personal and vehicle appearance.Perform work assignments in a safe manner and within specified cost limits.Promote, build, and maintain good customer relations and assists with contract retention.Train other installers, sales representatives, and customer service representatives on mechanical products.Maintain company propriety and documentation in accordance with established policies; handle proprietary information in the prescribed manner; adhere to and supports Stanley Convergent Security Solutions, Inc. policies and procedures including all safety requirements.Keep abreast of changes and new developments in products and technology. Attend and complete training programs as requested.Desired Qualifications:Must hold 5+ years experience installing and/or servicing intrusion, access control, and CCTV security systemsKnowledge of industry standards BHMA, ASTM, DHI and ULStrong emphasis on PC software/hardware including databases, operating systems and networking. A+, and/or Net+ Certifications preferredLenel Certification highly preferredCCTC IP experience highly preferredClimb ladders that extend up to 24 ft. in heightCarry items up to 75 poundsAbility to work on-call covering after hours &amp; weekend emergency callsA valid state driver's license, without restrictions is requiredHigh School Diploma or equivalentVocational/Technical Degree in electrical, security or computer systems preferredStanley Black &amp; Decker is an equal opportunity employer, and offers employees a competitive benefits package.Stanley Black &amp; Decker offers its employees a competitive salary and a comprehensive benefits plan that includes medical, dental, life, disability, 401k, ESPP, vacation, paid holidays, and more! Only those candidates who are currently eligible to work in the US will be considered for the opportunity. All qualified applicants that apply for Stanley Black &amp; Decker will receive consideration for employment without regard to race, color, religion, sex, sexual orientation, national origin, disability or protected veteran status.</t>
  </si>
  <si>
    <t>Location  US-OH-Columbus ID  40695 Posted Date  7/29/2015 Category  Retail/Merchandising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The cashier position is vital to achieving positive customer service and is responsible for successfully completing the financial transaction with the customer and maintaining the balance of the cash drawer at all times.   Essential Tasks and Responsibilities: Maintain a positive attitude and smile Greet customers as they approach the cash register and be polite with customers during the transaction Must have knowledge of cash register, credit card machines, and Aramark cashier policy in order to effectively service the customer Must be familiar with all menu items and pricing to effectively complete financial transactions and answer questions from customers Maintain an organized, neat and clean cashier station Stock service areas with paper goods, condiments, beverages, and food items as needed Count, organize, and balance the cash drawer; fill out the cashier slip; and make deposits while in the presence of a manager or supervisor Distribute promotional material and customer loyalty rewards as necessary Monitor theft in the location and report incidents to managers Assist with daily functions in the kitchen, food court, or dining room during down time Must be able to stand for extended periods of time Must be able to lift 20 lbs Ability to understand and follow directions given by management Report safety hazards discovered in the location to management immediately Involves repetitive motion Additional Job Functions: Cross-train at other positions in the location Work at other stations and in other departments as necessary Completion of any task requested by a supervisor or member of the Aramark management team   Job Summary: The cashier position is vital to achieving positive customer service and is responsible for successfully completing the financial transaction with the customer and maintaining the balance of the cash drawer at all times.   Essential Tasks and Responsibilities: Maintain a positive attitude and smile Greet customers as they approach the cash register and be polite with customers during the transaction Must have knowledge of cash register, credit card machines, and Aramark cashier policy in order to effectively service the customer Must be familiar with all menu items and pricing to effectively complete financial transactions and answer questions from customers Maintain an organized, neat and clean cashier station Stock service areas with paper goods, condiments, beverages, and food items as needed Count, organize, and balance the cash drawer; fill out the cashier slip; and make deposits while in the presence of a manager or supervisor Distribute promotional material and customer loyalty rewards as necessary Monitor theft in the location and report incidents to managers Assist with daily functions in the kitchen, food court, or dining room during down time Must be able to stand for extended periods of time Must be able to lift 20 lbs Ability to understand and follow directions given by management Report safety hazards discovered in the location to management immediately Involves repetitive motion Additional Job Functions: Cross-train at other positions in the location Work at other stations and in other departments as necessary Completion of any task requested by a supervisor or member of the Aramark management team   Required Qualifications: Excellent interpersonal and communication skills Excellent customer service and a positive attitude Must be able to work in a team environment Must have the ability to multitask and solve problems Experience running a cash register, knowledge of processing a credit card reader and performing credit card transactions Math skills for counting money and providing correct change   Desired Qualifications: Experience in the food service industry or grocery is highly desirable High school education or equivalent   Work Environment: Front-of-house, cash register station, dining room floor. Involves repetitive motion Apply: Apply for this job online Apply Share Refer this job to a friend Refer Share on your newsfeed Not ready to apply? Connect with us for general consideration.</t>
  </si>
  <si>
    <t>Canal Winchester</t>
  </si>
  <si>
    <t>Veritude is hiring for a Technical Help Desk Specialist for Fidelity Investments in Westlake,TX.Training will be conducted 8a - 5p, Monday  Friday for 2-3 weeks. Post Training, shifts can vary  The Technical Help Desk Specialist will provide technical support to end users, Fidelity Associates, on a variety of issues via telephone and email/chat channels.  They will identify, research and resolve technical problems utilizing effective tracking and monitoring technical tools and support documentation to ensure timely resolution.   Responsibilities:   Diagnose and resolve technical hardware and software issues Research issues using available information resources Advise users on actions taken Document all help desk interactions in the appropriate ticketing tool Identify and escalate situations requiring urgent attention Track and route incidents and requests to appropriate groups and document resolutions Inform Techworks management of recurring problems Remain current with system information, changes and updates Qualifications:   Associates degree/technical certification or equivalent work experience preferred Working knowledge of fundamental operations of  Windows, Microsoft Office, Apple/MAC, and other emerging technologies Knowledge of relevant ACD telephony systems &amp; mobile device experience Remote/VPN technologies Experience in industry customer service best practices &amp; supporting a corporate environment Related experience and training in troubleshooting and providing Help Desk Support Proficient typing skills and ability to type a minimum of 45 wpm  Training will be conducted 8a-5p, Monday  Friday for 2-3 weeks.  Afterwards, shifts may vary.   For the first 90 days on assignment, you will be on a probationary period.</t>
  </si>
  <si>
    <t>Location  US-TX-Plano ID  52491 Posted Date  11/11/2015 Category  Facilities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Provides work leadership to hourly employees in completion of their job duties in Aramark Facility Services areas of responsibility during the event. May perform hands-on work. Maintain communication with Facilities Director. Report all employee issues (safety, injuries, and disciplinary). Maintains a friendly and efficient service attitude towards customers, co-workers, and clients. Supervises all Team Leaders, and Porters, and coordinates staff assignments to ensure efficient and high quality cleaning services. Responsible for formulating action plans to correct inefficiencies and quality discrepancies. Assists in employee training, coaching, and motivation. Maintains an accurate record keeping system for quality control systems. Adheres to all established systems and training programs to provide a safe working environment. Complies with all OSHA regulations and other local, state, and federal government regulations. Maintains compliance with Aramark's standards of operation and client contract. Maintains all records and reports necessary to comply with Aramark, government, and accrediting agency standards, regulations, and codes.  Provides work leadership to hourly employees in completion of their job duties in Aramark Facility Services areas of responsibility during the event. May perform hands-on work. Maintain communication with Facilities Director. Report all employee issues (safety, injuries, and disciplinary). Maintains a friendly and efficient service attitude towards customers, co-workers, and clients. Supervises all Team Leaders, and Porters, and coordinates staff assignments to ensure efficient and high quality cleaning services. Responsible for formulating action plans to correct inefficiencies and quality discrepancies. Assists in employee training, coaching, and motivation. Maintains an accurate record keeping system for quality control systems. Adheres to all established systems and training programs to provide a safe working environment. Complies with all OSHA regulations and other local, state, and federal government regulations. Maintains compliance with Aramark's standards of operation and client contract. Maintains all records and reports necessary to comply with Aramark, government, and accrediting agency standards, regulations, and codes.  Previous supervisory experience preferred.   Ability to communicate (both verbal and written) effectively. Ability to communicate effectively with non-English speaking employees. Ability to work with the public. Ability to work well under time constraints.  *Previous supervisory experience in Environmental Services required. Apply: Apply for this job online Apply Share Refer this job to a friend Refer Share on your newsfeed Not ready to apply? Connect with us for general consideration.</t>
  </si>
  <si>
    <t>Computer Task Group is seeking a Software Engineer with Secret Clearance to work a contract position at their client's location in Grand Prairie, Texas.   Description:   Plans, conducts, and coordinates software development activities. Designs, develops, documents, tests, and debugs software that contains logical and mathematical solutions to business/mission problems or questions in computer language for solutions by means of data processing equipment. Applies the appropriate standards, processes, procedures, and tools throughout the development life cycle. Applies knowledge of computer hardware and software, subject matter to be programmed in business/mission applications, information processing techniques used, and information gathered from system users to develop software. Corrects program errors, prepares operating instructions, compiles documentation of program development, and analyzes system capabilities to resolve questions of program intent, output requirements, input data acquisition, programming techniques, and controls. Ensures software standards are met.    Mandatory Skills: The Integrated Battle Management program area is seeking a Software Engineer to develop battle management software for next generation Battle Management Command, Control, Communications, Computers and Intelligence (BMC4I) systems. This position will support the Internal Research and Development (IRAD) activities within the program area, as well as, contract support. The qualified individual will support development of the Integrated Air and Missile Defense (IAMD) TacPlanner and Weapons Engagement Manager (WEM) software applications, as well as, the various program activities including the IAMD Architecture IRAD, US CENTCOM, and Layered Laser Defense (LLD) projects as required. Typical Minimums: Bachelor's degree from an accredited college in Computer Engineering, Software Engineering, Computer Science with significant math and science curriculum, or equivalent experience/combined education    Please send resumes to Tana.Stilloe@ctg.com and reference MFC-1108 or apply below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   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   CTG is an Equal Opportunity/Affirmative Action Employer and strong advocate of workforce diversity. Minority/Female/Sexual Orientation/Gender Identity/Disability/Veteran.</t>
  </si>
  <si>
    <t>TX 75050</t>
  </si>
  <si>
    <t>Overview Let's Grow Together! We are a fast-moving Fortune 200 publicly-traded company with more than 12,500 stores and 13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is temporary position will be supporting new store openings, remodels and/or relocations of Dollar General stores by setting the store merchandise, organizing the inventory and back room and performing other duties as necessary during the pre-opening phase. Responsibilities   DUTIES and ESSENTIAL JOB FUNCTIONS: Unload trucks for first shipment of inventory Follow company work processes to receive, open and unpack cartons and totes Stock merchandise and build merchandise displays. Bail cardboard and take out trash; dust and mop store floors; and other cleaning duties as necessary Monitor cash levels and make appropriate drawer pulls as directed by the Store Manager. Monitor cameras for unusual activities (customers and employees), if applicable. Supply cashiers with change when needed. Complete all required paperwork and documentation according to guidelines and deadlines as assigned. Qualifications KNOWLEDGE and SKILLS: Effective interpersonal and oral communication skills Ability to follow directions Understanding of safety policies and practices WORK EXPERIENCE and/or EDUCATION: High school diploma or equivalent preferred. Relocation assistance is not available for this position. Dollar General Corporation is an equal opportunity employer.</t>
  </si>
  <si>
    <t>Giant Eagle is hiring talented Team Members for a wide range of positions.Join us for our Giant Eagle and Market District Supermarket Hiring Event: Saturday, August 27th, 10:00am  4:00 pm We're searching for talented Team Members to work in our Pennsylvania, Ohio and Maryland Giant Eagle and Market District locations for a variety of positions and departments, including: BakersCashiersGrocery &amp; Produce ClerksMeat, Seafood, Deli &amp; Cheese SpecialistsPrepared &amp; Gourmet Food ClerksService CounterGuest ServicesFuel Station Attendants Stop by one of our many participating hiring locations and get on the fast-track to a delicious career! Save time and Apply online prior to the event by clicking the apply link below!</t>
  </si>
  <si>
    <t>For an immediate response please contact Brennan Tyler at 813-463-9733 or btyler@judge.com *No 3rd Parties/C2C*Must have Lead experience in Automation. Supervisory or management experience in some capacity is preferred, but not mandatory.This is primarily a supervisory/management role.Must have recent experience setting up Ruby/Cucumber testing frameworks in multiple environments.Must have excellent communication and collaboration skills, and be known as a leader.Must have experience managing a vendor engagement.Must have experience, and preference for, working in a fast paced agile environment.</t>
  </si>
  <si>
    <t>Location  US-TX-Richardson ID  82997 Posted Date  8/4/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mp; Responsibilities: Delivers patients' meal trays and food items in assigned areas according to established procedures, quality standards, sanitary food service practices, and universal precautions. Greets patients in a courteous and professional manner and offers assistance with meal trays according to established procedures. Communicates relevant information in a responsive manner to personnel in other departments to ensure quality patient care. Identifies patients correctly by checking bed/wrist identification against the name written on the patients' menu. Maintains floor stock inventories, as assigned, and restocks cart daily. Maintains sanitation of floor supplies stock cart. Makes recommendations for nourishments to clinical staff. Cleans patient rooms daily and provides trash removal. Offers refills on hot beverages and substitutions or corrections on meal trays (according to menu). Adheres to all Aramark appearance standards and maintains a professional dress at all times while working. Reports any problems found during meal service to dietitian or zone manager and takes corrective action to resolve any issues as they arise. Essential Tasks &amp; Responsibilities: Delivers patients' meal trays and food items in assigned areas according to established procedures, quality standards, sanitary food service practices, and universal precautions. Greets patients in a courteous and professional manner and offers assistance with meal trays according to established procedures. Communicates relevant information in a responsive manner to personnel in other departments to ensure quality patient care. Identifies patients correctly by checking bed/wrist identification against the name written on the patients' menu. Maintains floor stock inventories, as assigned, and restocks cart daily. Maintains sanitation of floor supplies stock cart. Makes recommendations for nourishments to clinical staff. Cleans patient rooms daily and provides trash removal. Offers refills on hot beverages and substitutions or corrections on meal trays (according to menu). Adheres to all Aramark appearance standards and maintains a professional dress at all times while working. Reports any problems found during meal service to dietitian or zone manager and takes corrective action to resolve any issues as they arise. High School Degree or GED preferred. Current student considered. Previous experience in food service or related field is preferred. Must be able to read and write to facilitate proper communication with others. Mathematical ability required. Must be able to perform simple mathematical calculations. Apply: Apply for this job online Apply Share Refer this job to a friend Refer Share on your newsfeed Not ready to apply? Connect with us for general consideration.</t>
  </si>
  <si>
    <t>Processor opportunity in Dallas with leading national bank. This is a 12-month contract to hire role at $13.35/hr.  You MUST have some type of mortgage/loan experience. If you do not, please do not apply as you cannot be considered. You MUST be able to Facetime/Skype/Google Hangout with your recruiter in order to be submitted. If you are unable to do so, please do not apply. Description:Job Description: Pull and deliver files and/or master pool folders to floor associates daily as requested. Perform content inventory of file to system report and validate note to the loan file. Inventory and reconcile incoming loans and trailing documents to system reports. File loan files and trailing documents in file order utilizing multiple filing schemes. Be able to process through requests with a sense of urgency and purpose while maintaining quality expectations. Have to have the ability to stand and walk through the vault for extended periods of time.  Be able to lift boxes up to 50 lbs. and assist with moving heavy carts throughout the vault. Ability to bend, reach and use small safety ladders to access file shelves. Meet production goals; follow directions and processes as established. Assist with other teams as needed and requested. Meet established service levels and tight deadlines as directed. Have the ability to adjust to changing priorities. 37.5 hours per week. Candidates may be required to travel to and may be assigned to work at alternative Document Custody locations. Saturday maybe requested.     If you have mortgage/loan experience and are interested in this role, apply ASAP!</t>
  </si>
  <si>
    <t>Our client is currently seeking an Infrastructure IT Project Manager. (NO C2C or 3rd Party Vendors)This job will have the following responsibilities:Leads technical projects from initiation through implementation including phases such as planning, analysis, design development and implementation. A Project is defined as a unique endeavor with a defined end result that requires project management skills to deliver successfully. Establishes project requirements, priorities, and deadlines. Ensures project is completed in accordance with all Risk, Architecture and other relevant firmwide guidelines. Coordinates resources (staff, equipment, vendors and consultants) across one or more projects. Responsible for coaching and mentoring less experienced team members. Manages budget for assigned project(s), monitors project progress and adjusts resources and priorities accordingly. Role may also include people management responsibilities. Proficient in the following: (1) Project Task Estimation; (2) Resource Scheduling; (3) Risk Management; (4) Issue Management; (5) Adherence to Standard Project Lifecycle; (6) Budget / Financial Management including Business Case completion; (7) Evaluation of impact to Total Cost of Ownership for multiple simultaneous, complex projects This individual may lead several teams that may cross project boundaries, but typically will be responsible for both deliverables and projects.Qualifications &amp; Requirements:5+ years IT Infrastructure Project Management expknowledge of Database migrations a plus  experience in large enterprise IT environmentsManaging projects &gt;$3m in budget</t>
  </si>
  <si>
    <t>Help Desk Technician Job in Coppell, TX Great opportunity for a Help Desk Job in Coppell, TX Modis is Adecco Group's premier IT recruiting firm, working exclusively with the Fortune 500's hottest technology companies to connect today's top talent to the most coveted IT opportunities. Have the opportunity to work and grow with a large fortune 500 company! We are looking for someone who welcomes the ability to multitask and solve user desktop support problems to ensure great employee satisfaction. 6 - 12 Month Contract to Hire. Job Duties: ¢ Provides technical support to users for computer-related technical problems on assigned account(s). Provides back-up assistance on other accounts as needed.¢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Maintains a high level of customer satisfaction by ensuring clear business and technical solution alignment, clarifying customer needs and ensuring that they are met. Requirements: ¢ High school diploma or G.E.D. required.o College degree is a plus.¢ One or more years of technical training in computer support.¢ Experience working with company products and operating systems ¢ Experience with solving computer-related problems.¢ One or more years' experience with MS Office 2003+, Outlook, Windows XP/Vista/7, Active Directory.¢ Experience with company escalation policy.¢ One or more years of technical or customer support experience.¢ One or more years' experience with Remedy, Lotus Notes 8+, SAP, Remote Desktop, Mainframes, and Internet Browsers (other than IE).¢ Technical experience with computer systems, peripherals, smartphones, remote resolution, networking, VPN.¢ Background check and drug test required. This Help Desk Technician Job in Coppell, TX must be filled as soon as possible! If you're interested in this amazing opportunity with a top technology firm, then please apply and upload your updated resume now!</t>
  </si>
  <si>
    <t>Help Desk Technician Job in Coppell, TX We here at Modis are seeking a qualified and passionate candidate for this job opportunity as a Help Desk Technician in Coppell, TX. Modis is a top tier international IT staffing company working to find the right candidates for our client: a leading enterprise-level company in the IT industry. ***************************************************************************LOCATION: Coppell, TX 75019LENGTH: 6 Month Contract to Hire (Will convert to salary with full benefits)DESCRIPTION: Job Summary: Provides technical support to users for computer-related technical problems on assigned account(s). Provides back-up assistance on other accounts as needed.  Essential Job Functions: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Basic / Required Qualifications : High school diploma or G.E.D. One or more years of technical training in computer support Experience working with company products and operating systems Experience with solving computer-related problems Experience with company escalation policy One or more years of experience with MS Office 2003+, Outlook, Windows XP/Vista/7, Active Directory,  Strongly Desired Skills : One or more years of technical or customer support experience One or more years of government or financial institution experience Technical experience with computer systems, peripherals, smartphones, remote resolution, networking, VPN One or more years of experience with Remedy, Lotus Notes 8+, SAP, Remote Desktop, Mainframes, Internet Browsers (other than IE)  Other Qualifications: Interpersonal skills to interact with customers and team members Communications skills Organization skills to balance and prioritize work Analytical and problem solving skills Ability to work in a team environment  ***********************************************************************Is this job tailored just for you? Our client is ready to begin interviewing for this job, so please upload your most recent resume and apply today and look out for a preliminary phone screen from a 303 area code if you are looking to further your career in the IT industry!</t>
  </si>
  <si>
    <t>Job Description Job #:  696144Sr. Voice EngineerThe Senior Network Engineer will have a thorough understanding of Cisco routing and switching technologies with expertise in Cisco voice services. The Senior Network (Voice) Engineer will be the SME (Subject Matter Expert) for the client and directly involved with the design, implementation and support of the  Cisco Unified Communications environment. Applicant will require in depth knowledge and experience with a multi-cluster environment. Candidate will have experience with Cisco SME, UCM, UCS C-Series, UC on UCS, ESXi 5.x, CUBE, SRST, Unity Connection, CER, UCCX, UCCE (All Components, CVP, ICM, etc.), InformaCast, Aceyus Call Director, Singlewire, Cisco Prime Assurance and Analytics and Sagemcom XMedius Fax with HA/DR. Candidate will demonstrate Cisco and industry best practice for design, operation, provisioning, configuring, and troubleshooting of all Cisco UC systems and related components.The Senior Network (Voice) Engineer will identify opportunities for improvement, be comprehensive and timely regarding Incident, Problem, Change Management, and provide Disaster Recovery, and persistent monitoring of critical voice system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9031Summary: The main function of a OEM Approval Specialist is to draft, process, finalize and coordinate the execution of master, general, professional and limited services agreements required for tactical projects and operations and maintenance for selected Original Equipment Manufacturers (OEMs).Responsibilities:- Obtain approval letters, recommendations, and listing in OEM manuals. Manage and maintain work list for planning, tracking and reporting progress of OEM approval applications.-Responsible for OEM Approval Letter database.-Acts as process, content management and system administrator for tools critical to OEM Approval Process, e.g. OEM Work list Library, OEM Spec &amp; Standards Library, Global OEM Menu &amp; OEM Technical SharePoint site and salesforce.com OEM data.Work in coordinated efforts with Lubricants OEM group, Product Life Cycle Development, OEM &amp; Additive Supplier to ensure data accuracy &amp; consistency meet OEM requirements and secure OEM approval for Factory Fill and/or Aftermarket Genuine Oil approvals.-Take a structured and reliable approach to ensure OEM Approval requirements, priorities &amp; deliverables are aligned with key internal stakeholders in Product Life Cycle, Marketing, Base Oils, Regions and with external functions such as additive suppliers, OEMs, approval services companies, etc.-Interact with various internal customers, contractors, and suppliers in team settings to monitor the progress of work, resolve problems and ensure accuracy, completeness and deadlines of submittals are met.-Able to work in a fast-paced, changing environment with a customer service approach.- Deadline-oriented, assertive and able to manage multiple and conflicting priorities while providing timely customer support.- Ability to maintain confidentiality of the work and the integrity of the processes.- Understand the importance of documentation.- Ability to work independently with minimum supervision, good work habits and a positive attitude are essential.- Overall computer proficiency is required.Education/Experience: - Bachelor degree required - prefer in Chemistry or science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Adecco Staffing agency is currently searching for qualified candidates to fill a Project Manager role. This is a 12-month contract-to-hire position located in Atlanta, GA.  Job Description The Project Manager is responsible for driving moderately complex projects and/or components/phases of larger, more complex programs. Accountable for delivering program project on time, within budget, and within scope. This individual will lead and coordinate cross-functional, cross-departmental, cross-company teams that are responsible for all aspects of a project, from initiation to closure. The Sr. Project Manager exemplifies strong initiative and management skills. Job Specific Responsibilities 1. Insures Program Management methodologies (Agile, Waterfall, and Iterative), project delivery processes, and implementation management processes are followed. This includes managing and driving: Program / Project Scope definitionProject Schedule development &amp; deliveryRisk and Issue ManagementScope Change Management  2. Manages the program/project budget. This includes understanding and validating estimates, cost variance tracking, and managing project resources effectively. 3. Provides clear and concise project communication; both written and verbal &amp; Facilitates/manages project communications and stakeholder, client and project team expectations. Candidate Requirements Proficient in Microsoft Office tools (Excel, Work, PowerPoint &amp; Visio, MS Project)Excellent verbal, written and presentation skillsProven success in delivering projects within budget and specified timeframes, while ensuring customer satisfactionProven problem solving skills from problem assessment to solution selectionAbility to identify alternatives and make contingency plansCapacity to embrace change and quickly adapt to new situations, changes in direction, and altering prioritiesProven ability to thrive in a fast paced, dynamic environmentAbility to handle multiple projects and assignmentsAbility to demonstrate critical thinking, providing options and recommendations relating to resolving issues, mitigating risks, and resolving escalated items.  Preferred Qualifications Bachelor's Degree or equivalent, plus 3-5 years progressive management experience, including medium to large scale projects. PMP preferred.  *Candidates must be legally eligible to work in the United States without company sponsorship* If you believe that you would be a good fit for this position, please apply to the Project Manager job in Atlanta, GA.</t>
  </si>
  <si>
    <t>Job Description Job #:  688993  Requirements:Skills RequiredMinimum CCNA (Cisco Certified Network Associate), CCNP (Cisco Certified Network Professional)  or equivalent experienceMinimum of 5 years of experience, 10 years preferred in routing - switching environmentsStrong analytical and organizational skillsExcellent verbal, written, and presentation communication skillsWork independently with minimal supervisionMS Office (Excel, Word, Power Point, Visio, etc)Skills PreferredExperience working with Visual networks Fluke probesExperience working with Riverbed SteelheadsExperience working with SD WANJob Description:This individual should:have an understanding of IT infrastructure and processeshave an understanding of routing and switching, including EIGRP, BGP, and OSPFworking knowledge of MANs using DWDM technology, both private &amp; carrier based MPLS services and Cisco ASR 9Kshave an understanding of Cisco QOS implementation and ability to manage QOSHave an understanding of Unicast and Multicast running in WAN environmenthave project management experienceexperience managing WAN vendors, preferable ATT and Level 3be a team player, and be willing and capable of learning new concepts in a fast paced change driven environmentbe a self-starter, and have the ability to work independentlyJob Duties:¢Manage more than 300+ WAN &amp; MAN connections¢Manage Multiple WAN Vendor Services¢Troubleshoot WAN and MAN issues¢Manage QOS installations¢Produce documentation and procedures for installed systems¢Maintain currency of industry technologies and information systems trends by self-study and with participation in related courses, seminars, and conferences¢Participates in afterhours duty rotation to provide 7-day by 24  hour support¢Perform other duties as assigned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Miami Lakes</t>
  </si>
  <si>
    <t>FL 33016</t>
  </si>
  <si>
    <t>At American National we put our core values of financial strength, integrity, respect, service and teamwork at the heart of everything we do. If you share these values and would like to grow your career at a strong, respected company, here's an opportunity for you.       ESSENTIAL FUNCTIONS AND RESPONSIBILITIES Execute and administer the budget for the Print/Mail Services department. Manage personnel and equipment to meet required SLA agreements written for Print/Mail deliverables. Assigns personnel to operate equipment, perform mail assemble and delivery tasks to optimize routine and ad-hoc production print and mail requirements. Monitors hardware to ensure reliable operation, makes pro-active hardware service calls to reduce or prevent downtime. Provides to senior management equipment and capacity planning recommendations. Develops and maintains statistics and graphics on production outputs and expenses in each area of responsibility. Consistently motivates staff to maintain a high level of productivity, quality of work output, and dependable attendance. Staffs and maintains assigned storage areas.  Ensures accuracy of inventory, promotes SAFETY, and enforces neatness and cleanliness. Provides safe and secure transport of mail from and to USPS facilities.  Provides safe transport to and from storage facilities as needed regarding day-to-day supply requests.  Manages and trains staff in all functional areas pertaining to current print management software. Effectively works with other location specific members of the enterprise Print/Mail leadership team to ensure uninterrupted Print/Mail services in a DR or cross site workload leveling. Effectively manages problems, hardware calls, or interruptions of service using documented processes for ESD ticket utilization.                 OTHER DUTIES AND RESPONSIBILITIES Missouri: Oversees the operation of a remote warehouse facility. Others duties as may be assigned. Texas: Other duties as may be assigned. New York: Other duties as may be assigned. SUPERVISORY RESPONSIBILITIES Know how to operate, train staff on, and oversee all assigned departmental equipment. Folder/ inserters machines, including barcode scanning equipment. Application of appropriate postage to metering machines. Personal computer associated with USPS/UPS shipping and various management tracking functions. Departmental personnel time reporting and tracking. Maintains online ordering system, internet tracking of shipments, and USPS regulations and information. Ensures the effective use of Incident and Problem management system and procedures by all assigned personnel. Recruits, develops, trains, and retains a competent staff of team members for the varied jobs in the print and mail services department. Oversees proper operator level maintenance on all assigned equipment. Develops departmental training for operators on all equipment. Performs annual reviews, manages professional development and salary administration. Creates and maintains department personnel schedules to ensure adequate coverage at all times. Reviews and maintains all departmental reporting requirements internal and customer facing.   KNOWLEDGE AND SKILLS   The incumbent must possess these skills and abilities, or explain and demonstrate that s/he can perform the essential functions, with or without reasonable accommodation, using  some combination of skills and abilities. Resolve staffing, scheduling, and workload conflicts so maximum value to company is obtained including multiple shift schedules. MS Office Suite proficiency especially Excel and PowerPoint. Match resources to needs and prioritize work associated with physical moves and remodeling. College degree or equivalent training or experience. Minimum of five years of experience with increasing responsibilities in a business environment. Proven leadership abilities with sound human relations skills. Good communication skills with people in all roles. Experience with mainframe printers, postage meters, UPS computers, and other related mail-handling equipment. Good working knowledge of US Postal Service regulations. Experience with inventory control and warehouse operations. Knowledge of and experience with Disaster Recovery plan creation and execution is preferred.     American National was started in 1905 in Galveston, TX, and also has offices in League City, TX, Springfield, MO, and Albany, NY. We offer life, accident and health insurance; property/casualty insurance for personal lines, agribusiness and targeted commercial businesses; and retirement, annuities and pension plan products. We're committed to our employees and clients alike. If you want a long, rewarding career, if you want a chance to be a part of something big and if you want to make a difference in people's lives, then we want to hear from you.</t>
  </si>
  <si>
    <t>Job Description Job #:  665786**Currently seeking highly motivated and experienced **Apex Systems, the 2nd largest IT staffing company, is seeking a with a focus on insurance services. In addition, there will be appropriate salary compensation as well as additional perks such as: technical training, certification, career development, benefits, weekly pay, and growth potential.**Interested and qualified candidates please send resumes to Carine at carnassan@apexsystemsinc.com**One of our top clients in San Antonio is in need of a UI Producer to join their team.The producer's role is to work closely with business to understand the problem to be solved, and then provide one or more solutions to achieve the business goal while filling member wants and needs. This is achieved of course through verbal communication, but also through a number of artifacts (see below). Once the producer has an approved solution, they will articulate the vision to the designer (via communication and artifacts) and oversee the creation of comps and/or prototypes.The ideal candidate should have experience creating:Sketches (Whiteboard, pen and paper)Wireframes (Visio or Omnigraffle)Information Architectures (Visio or Omnigraffle)The ideal candidate will also have a thorough understanding of UX principles. This has little to do with visual design and, as such, a portfolio of screen shots showing finished products is unwarranted. Preferably, they would provide a portfolio of artifacts created during the process leading to a finished product.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son Healthcare Information LLC, a leading healthcare publishing and medical education company, has an immediate opening for a Help Desk/Technical Support Specialists based at its corporate office in New York City (Soho). The position requires a minimum of 3 days per week out of the New York, NY offices and a maximum of 2 days per week in our Lyndhurst, NJ offices. We seek qualified individuals who will provide desk-side and phone support to on-site users, satellite offices and telecommuters. Potential candidates must be able to demonstrate excellent customer service skills as well as technical proficiency in a Microsoft Windows and Apple Macintosh environment. Responsibilities include but are not limited to: ¢ Provide first and second level support to local and remote users in a networked environment via telephone, remote control, e-mail and desk side visits. ¢ Diagnose, resolve and record issues on PCs/Macintoshes/Tablets/Smartphones and related applications. ¢ Experience with Macintosh is a definite plus for this position including any experience with desktop publishing applications (InDesign, Adobe Photoshop, Illustrator, Acrobat, etc.) ¢ Keep track of software and hardware inventory. ¢ Train end-users in the proper use of both system and applications. ¢ Rollout, rebuild, upgrade and maintain hardware (desktops, laptops, tables, smartphones, etc.), software and peripherals. ¢ Work on multiple special projects as required. Requirements include: ¢ 2+ years of previous support experience. ¢ Excellent interpersonal and verbal communications skills ¢ Proficiency with Windows and Macintosh desktops in a networked environment as well as all of the      above listed applications ¢ Valid driver's license and car a plus. The successful candidate will have and maintain excellent customer-service skills, high attention to detail, be willing to learn and be part of a team. All responses must include cover letter, resume and salary requirements. Send responses to: techsupportjob@jhihealth.com.</t>
  </si>
  <si>
    <t>Randstad is looking for a Full-time Mobile Support Technician with experience managing Mobile Devices including iPad's, iPhone, Androids and device connectivity. Job Description:Full Time Contract; no end date M-F 9am-6pmThe Mobile Support Technician will provide Tier II support for all aspects of mobile device management, support and provisioning of devices.  Technician will be required to work closely with Tier 1 and other support teams, including the Server, Network and Application Support Teams to deliver and support defined systems on the Mobile Device Platform. This role is customer focused and encompasses a wide range of duties required to meet specified service level targets and customer requirements covering investigations, implementation, support, maintenance and training of mobile device users.Requirements:A+ Certification Required.Bachelor Degree Required.Ability to maintain professionalism at all times.Excellent interpersonal skills. Excellent verbal and written communication. Excellent customer service skills.Experience of managing Mobile Devices including iPad's, iPhone, Androids and device connectivity. Experience in supporting Mobile Platform iOS (iPhone/iPad), Androids.Experience of using mobile device management tools - ActiveSync, MobileIron.Knowledge of Android devices, Android Administration and Android Processes. Have a full understanding of setup, configuration, use of and fault diagnostics for all mobile data handsets, Androids and iPhones.Combining with troubleshooting data and wireless connectivity faults. Knowledge and understanding of remote technologies.Knowledge of Computer Networks and connectivity (LAN/WAN/TCP). A general understanding of the IT architectures (including Web, Databases and Active Directory).and experience of installing and troubleshooting a broad range of applications on desktops and laptops including peripherals on Win7 workstations.Intermediate working knowledge of MS Office Suite.Ability to propose, discuss and evaluate potential solutions, workarounds and resolutions with customers.Ability to apply logical thinking to resolving complex support requests and system faults. Ability to prioritize activities in line with SLAs and work to agreed deadlines. Ability to build customer confidence of systems through simple explanation and demonstration resolution of incident using remote support.Experience using Service Now or other Incident Management Ticketing System.</t>
  </si>
  <si>
    <t>Our client is currently seeking SENIOR TELECOMMUNICATIONS ENGINEER. The client is a global organization. The team consists of 15 people, managing 6 large clients. This contractor is needed to manage a large account in the city, sitting onsite at client. The team designs and builds MPLS systems. This contractor needs to have a high level of understanding in Wireless LAN environmentsThis job will have the following responsibilities:Must possess a broad and thorough technical understanding and have experience in designing, configuring, implementing &amp; testing, troubleshooting and supporting multi-site critical network environments that consist of multi-vendor Routers, Switches, Wireless LAN, WAN Accelerator, VoIP, Firewall &amp; Network Security. Hands-on experience designing and configuring various routing protocols such as BGP, OSPF, IS-IS, EIGRP IGRP, HSRP, RIPv1 &amp; RIPv2. Hands on experience with complex QoS and VLAN configurations and designs. Micro level technical project management for engineering requirements and responsibilities.Design and deploy state-of-art technology to meet the customer's business needs. Interface to the project management team regarding technical planning and network issues.Provide input for forecast and plan resource allocation.Act as the direct interface to customers on advanced design solutions.Develop white papers for designs specific to the customer's network inclusive of client Business solutions, and Matrix manage engineering resources in other parts of the client organization as needed. Qualifications &amp; Requirements: BS degree (Electrical Engineering, Computer Science, and Technology), or Masters Degree and a minimum of 7 years experience in technology disciplines. Vendor certification For IP networks, engineers must have at least a Cisco CCNP/CCDP/CCDA or equivalent practical knowledge, and/or Juniper JNCIS with a higher level certification preferred (example ? CCIE or JNCIE). Possess in-depth Juniper &amp; Cisco knowledge with MPLS network architecture and design disciplines, operational support familiarity, previous and current extensive hands-on implementation, and thorough configuration knowledge and capabilities for all platform levels. Have very strong customer interfacing background, as well as superior oral and written communication skills. Extensive technical writing skills are a requirement. In depth knowledge of all routing protocols (For example : BGP, EIGRP, OSPF, GLBP, VRF), Traffic engineering, L2/L3 VPN, multicast &amp; class of service. Strong understanding and familiarity with router, LAN switch, application accelerator, wireless controller and IP Voice. Disciplined and oriented in practice of and adherence to process and procedures . Other Key Attributes include the ability to research technical issues and develop solutions, strong attention to detail, excellent written and verbal skills, and good organizational skills. Must be achievement orientated and possess problem solving skills including conceptual and analytical thinking. Needs to be capable of working on complex problems where analysis of situations or data requires an in-depth evaluation of various factors. Possess ability of exercising judgment within broadly defined practices and policies in selecting methods, techniques and evaluation criteria for obtaining results.</t>
  </si>
  <si>
    <t>¢ To test the different services and API's needed for Xfinity TV and Xfinity TV Remote application ¢ Java experience to fix the XTVAPI defects ¢ Verify all API deployments in Staging before its pushed to Production ¢ Experience on Python scripts for writing the functional test for new features and update the existing framework with new changes Technical Skills SNo Primary Skill Proficiency Level * Rqrd./Dsrd. 1 Rational Integration Tester NA Required 2 Rational Performance Tester NA Required 3 Rational Functional Tester NA Required 4 Rational Test Manager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MN 55479</t>
  </si>
  <si>
    <t>WI 54301</t>
  </si>
  <si>
    <t>CHEP / BXB Digital is the world leader in pallet and container pooling services, serving many of the world's largest companies. CHEP issues, collects, conditions and reissues more than 285 million pallets and containers from a global network of more than 500 service centers in 42 countries, helping manufacturers and growers transport their products to distributors and retailers.CHEP / BXB Digital partners with customers to develop pooling solutions that ensure reduced product damage, offer enhanced delivery efficiencies, eliminate waste and cut supply chain costs, adding exceptional value for its customers. With more than 300,000 customers around the globe, including Procter &amp; Gamble, SYSCO, Carrefour, Kellogg's, Woolworths, Kraft, NestlÃ©, Lion Nathan, The Home Depot, Tesco, Unilever, Hewlett Packard, Ford and GM, CHEP is known for "Handling The World's Most Important ProductsEveryday."CHEP / BXB Digital employs more than 7,700 employees in 42 countries and benefits from more than four decades of industry experience internationally. LEAD IT PRODUCT MANAGERPOSITION PURPOSELead BXB Digital product development strategy in alignment with business goals, desired customer experience, customer feedback and overall market opportunity.MAJOR / KEY ACCOUNTABILITIES¢ Collaborate with members of the management team to determine requirements and provide direction to Engineering on product development and expected timelines.¢ Define and document processes to improve efficiency, quality standards and profit margins while optimizing product strategy and time to market. ¢ Collaborate with Sales to develop products that support strategic relationships. ¢ Develop the product roadmap; articulate the unique value proposition based on a deep understanding of the market trends, competitive threats, voice of customer, and analytics. ¢ Own competitive and market analysis. ¢ Together with marketing, own and deliver sales enablement strategies and tools ¢ Develop and manage the product roadmap in partnership with a cross functional team. ¢ Facilitate cross-functional and enterprise collaboration to execute product roadmap deliverables¢ Work closely with Product Development and Delivery teams to translate customer requirements and build out technical roadmaps based on a SaaS delivery model. ¢ Be a key contributor in developing crisp go-to-market strategies in support of our strategy; work closely with Marketing and Sales to execute go-to-market plans. ¢ Conduct pricing and profitability analysis and develop plans to drive achievement of revenue and profit targets. ¢ Evaluate product ideas and decide which product ideas are worth pursuing, and which are not. If we decide to pursue an opportunity, assess and determine what it will take to succeed.  Product needs to have the right features for the right market, and must be able to be executed with the technology available in the required market window.SCOPENumber of Countries: GlobalNumber of Locations: All global locations.  This position is expected to drive product development through sales of BXB Products and Services to existing and new customers.AUTHORITY / DECISION MAKING¢ Works on a fast-paced team of finance professionals and is responsible for managing assignments effectively and for making process improvement recommendations. ¢ Works effectively with a wide range of internal customers ¢ Works with a high degree of autonomy. ¢ Works effectively in a matrix environment. KEY CONTACTSRegional Presidents &amp; CFO's, Global Business Unit Presidents &amp; CFO's, Executive off of the CIO, Global Vice Presidents IT, Directors of IT, Finance Team, Operations TeamExternal:External contacts Brambles Senior Management, customers, and vendorsQUALIFICATIONS¢ Bachelor's degree in Business, Computer Science or related field; MBA is a bonusCome join an extremely successful performance and growth oriented team, we'd love to hear from you. A highly competitive compensation and benefit package including retirement benefits, educational reimbursement, and more is offered in conjunction with an exciting, fast paced work environment. Come help us Handle the World's Most Important Products. Everyday.WEBSITE:   http://jobs.chep.com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The Job Window has an exciting Marketing &amp; Communications Associate - Telecommunications opening available for a personable, upbeat and outside the box thinker looking to boost their experience in marketing, administration &amp; customer/client communications or jump start their entry level career in the marketing field! This immediate full time opening for a Marketing &amp; Communications Associate - Telecommunications, being made available by our client (a trendy and progressive local marketing &amp; advertising boutique focused on customized marketing programs, lead generation and customer acquisition) is the perfect opportunity for an individual who possesses a big-picture mentality and is able to help with the expansion of marketing strategies and campaign execution in new markets! As an entry level Marketing &amp; Communications Associate - Telecommunications you will develop your skills in sales strategy, marketing communications marketplace implementation, business &amp; marketing planning/strategy and customer/client services as you assist the marketing &amp; communications team daily through the:  Implementation of marketing campaigns, including product positioning, marketing campaign strategies, and market insights.Identification of marketing &amp; business opportunities for revenue along with weaknesses in existing employed marketing strategies needing to be over-turnedAssistance in providing product/service/brand support to clients &amp; customers in order to establish proper channels of information create brand to consumer connections and increase client revenue of feature products and services in a variety of markets being introduced to the brand for the first timeDevelopment of branding, marketing, advertising, company events and promotional collateralCommunication with management on projects dealing with media relations, business communications, etc.RequirementsMarketing &amp; Communications Associate - Telecommunications Requirements:Some knowledge, experience or understanding of marketing &amp; advertising theory/strategy (including product positioning, pricing, promotions, market research, sales and distribution)Should be a proactive self-starter with the ability to work independently. Need strong ability to set priorities, solve problems, and be resourceful under pressure. Key Words: Marketing &amp; Communications Associate - Telecommunications, Marketing, Marketing Coordinator, Marketing Professional, Marketing Specialist, Marketing Consultant, Marketing Ambassador, Marketing Assistant, In-Store Marketing, Product Marketing, Marketing Communication, Marketing Support, Marketing Strategy.</t>
  </si>
  <si>
    <t>Job Description Job #:  693321Apex Systems currently has a great opportunity for a Desktop Support Technician with a large healthcare client of ours in Center City, PA.If you consider yourself to be a hard-worker with strong customer service skills, this may be the right opportunity for you!Please send your most updated word resume to technical recruiter, Jayme Polito, at jpolito@apexsystemsinc.com or call 215-591-9065.Technician Skills and Qualifications:1.  Must have prior experience with migrating PCs from XP to Win7 2.2.  Must have experience transferring data, PST files especially.3.  At least 3-5 years' experience in the IT field.4.  Good communication and Customer service skills.5.  The ability to work on their own with little supervision. *Please note that as a contract employee of Apex Systems, you'd be eligible for Health, Dental, Vision and Life Insurance; Short Term Disability; Hospitalization Coverage; Direct Deposit; Weekly Pay Periods; Training and Development Programs; Corporate Perks/Discounts; and our Referral Program.* Apex, a division of On Assignment, is the 2nd largest Information Technology staffing organization in the country. Founded in 1995, we have a presence in 55+ markets and support over 1,250 clients across all major industries, including Business Services, Healthcare, Financial Services, Product Development, Retail, Government Services, Consumer Industrials, Industry and Education. Apex has been named on the 2012 and 2013 list of Inavero's Best of Staffing Clients presented by CareerBuilder and was a winner of the Association for Corporate Growth's (ACG) 2012 Corporate Growth Award in the Large Company Categor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6164Front End DeveloperResponsibilities:- Working closely with Enterprise Architects, Business Analyst, and User Experience Designers to deliver fanatical user experience to Customers. You will also work with your team members to implement techniques to continuously improve processes and team's efficiency.Project: - Building a customer facing UI, from scratch, using cutting-edge technologies, like Angular, Ruby/Sinatra, and Cassandra, in an Agile and CI/CD environment. Requirements: - AngularJS, CSS/HTML, SAML, Karma/Mocha/Chai, Sinon- Ruby, Sinatra, Padrino Framework (for API Layer)- RESTful Services, SOA- GitHub, Jenkins, GulpPreferred Skills:- Cassandra - Elasticsearch Soft Skills:- Ability to work independently with limited supervision in a very dynamic and timeline sensitive work environment- Collaborative  effectively works and communicates across multiple teams to achieve desired outcomes of a given project- Situationally Aware  first to notice differences and issues as they arise and elevate them to management, if necessary- Passionate for continuous improvement of processes and software, well versed with complete software engineering lifecycle and practices like Agile (Scrum/Kanban) and Continuous Integration/Delivery- Ability to mentor peers through Peer Reviews, enforcing high quality standards of code maintaining principles of reusability, portability and ensuring team is following best practicesPlease send resumes to rcasseb@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SAP MII Solution ArchitectCognizant's NA SAP Business Unit is seeking a talented SAP MII Solution Architect to join our growing organization. This person can reside anywhere in the US who is willing to be traveling consultants, traveling to and from clients Monday through Friday. Job summary-SAP MII Team Lead/ Solution Architect Job responsibilities 10-12+ Years of SAP experience. Solution design and implementation in the area of SAP MII for Pharma industry based on user requirements analysis Proposes, programs or configures, documents and tests business solution in SAP MII according to the functional and technical requirements Builds professional relationships with clients, management and team members to ensure delivery of proposed solutions, Keeps close communication with ABAP development team   Minimum Qualifications Expertise in MII Experience with direct communication and cooperation on-site client Willing to travel and stay on-site Excellent communication skills Good interpersonal skills Positive attitude Working with Functional and Technical team Management Experience Customer management Working with senior leadership   Preferred Qualifications SAP MII, PP, ME, MRP process and Shop floor order creation and tracking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NC 27512</t>
  </si>
  <si>
    <t>Cognizant is looking for a Network Admin at Detroit, MI. We are looking for someone local or someone who are interested in relocating to Detroit, MI Extensive knowledge of snmp will be required.  The candidate will be developing monitoring based on snmp on a daily basis. Extensive knowledge of python and various modules used for connectivity will be required. The critical modules will be selenium/suds/pycurl/json. There will be ongoing maintenance of the current custom codebase and new monitoring/integrations that will have to be developed. A moderate level of sql experience will be needed to create custom reports and dashboard widgets as needed by the business. A moderate level of php experience will be needed to create custom reports and dashboard widgets as needed by the business. The candidate will need to be able to adapt to a very customized php environment. The candidate will have a critical role in ensuring that major incidents are reported and fixed quickly and ideally that they are prevented in the first place. They will need to be able to be presented a problem and determine the best way to monitor for that problem.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MI 48228</t>
  </si>
  <si>
    <t>Cognizant has immediate openings for R Developer. If you meet our background requirements and skills, are looking for an opportunity to be rewarded for your skills and expertise, is the ideal opportunity for you!   R developer : Key Technical Skills &amp; Responsibilities include: · Exposing R models as Analytics Web Services using Repository Manager. · Integrating analytics web services using RBroker Framework &amp; DeployR Client Libraries · Creating and managing sessions using R Session Services · Enforcing access control using DeployR Auth Services   About Cogniza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75 development and delivery centers worldwide and approximately 187,400 employees as of June 30, 2014, Cognizant is a member of the NASDAQ-100, the S&amp;P 500, the Forbes Global 2000, and the Fortune 500 and is ranked among the top performing and fastest growing companies in the world. Visit us online at www.cognizant.com or follow us on Twitter: Cognizant.</t>
  </si>
  <si>
    <t>Job Description Job #:  677898Apex Systems is a staffing and recruitment solutions firm. We connect our candidates with Fortune 500 clients here locally in the Dallas/Fort Worth metroplex in the IT profession. Apex specializes in Contract, Contract-to-Hire, Open-Ended-Contracts and Direct Placements.Our Fortune 50 client is looking to bring on a F5 Loadbalancing Subject Matter Expert to join it's Platinum Support Team that will provide a white glove service to it's largest internal customer. The team will be made up of 7 IT professionals with different skill set backgrounds to provide a more advanced, customized and efficient level of support.***All interested applicants should submit resumes and inquiries directly to Jordan Pumpelly at JPumpelly@apexsystemsinc.com***The ideal candidate should posses the following:Expert-level knowledge and experience with F5 load balancer product lines supporting both the implementation and operations of LTM and GTM deployments (Required)Strong understanding of TCP/IP (Highly Preferred) Experience with Firewalls, specifically Palo Alto (Highly Preferred) Experience with Cisco Routers and Switches, specifically Cisco Nexus product line (Highly Preferred) Experience with using network tools and applications such as Netscout and Wireshark (Highly Preferred) Operational Support Responsibilities:Network  WANEnsure bandwidth is available for identified applications/services and review  monthly capacity reports for operational trends, assess recommendations, and support action required to ensure end to end platform availability &amp; network performanceInternetEnsure bandwidth is available for identified applications/services and review monthly capacity reports for operational trends, assess recommendations, and support action required to ensure customer availability and performanceLocal Traffic ManagerConfigure health checks to determine health of web and application tier serversAssess, define, review, and /or approve load balancer definitions as appropriate in support of application &amp; platform add, change, and decommissionsProvide &amp; review monthly reports on loadbalancer metrics in support of end to end platform availability and network performanceAdditional Security Support:FirewallProvide &amp; review performance information and rules in a monthly reportAssess, define, review, and /or approve rules as appropriate in support of application &amp; platform add, change, and decommissionsAbout ApexApex is in the top 1 percent of all staffing companies, the 8th largest IT staffing provider, and the 15th fastest-growing agency in America.We serve Fortune 500, mid-market, and emerging companies from a wide variety of industries, including banking, defense, telecommunications, technology, healthcare, energy, and others.SpecialtiesContract, Contract-to-Hire, Open-Ended-Contracts and Permanent ITBenefitsBenefits are provided through Apex for qualified employees and include the following:Medical InsuranceDental InsuranceVision Insurance401 (k)Short &amp; Long Term Disability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Cognizant's Salesforce.com Practice is seeking several Salesforce Support Analysts to join our growing organization. We are currently looking for someone in Philadelphia, PA. Candidates must be local, willing to relocate or travel to this location Monday through Thursday. Cognizant is a global Salesforce partner with a successful track record in planning and delivering complex Salesforce.com projects, frequently involving multiple countries with heavy integration requirements. We put strong emphasis on certification of our Salesforce.com consultants, bringing innovation and deep cross industry domain expertise to our projects. Key Responsibilities: Provide day-to-day support, system administration &amp; troubleshooting to quickly fix issues with Salesforce.com and track system problems through resolution Collaborates with technical resources to design technical solutions Perform Salesforce.com user administration tasks including access management, permission sets, role assignments, configuration needs, custom fields and objects, layouts, workflows, process builder and validation rules Write documentation for requirements analysis, design specifications, user guides and operating procedures Advise executive management on best practices in Salesforce.com application configuration, security/permissions, workflow, customizations and data validation. Extensively research and document technical issues Basic Qualifications: 6-8 years of overall IT experience At least 5 years of Salesforce.com or CRM experience Experience working with large scale SFDC support programs Ability to take ownership of projects and multitask in a fast paced environment Previous Consulting experience Bachelor Degree Preferred Skills: Ability to learn quickly in a dynamic environment Ability to take ownership of projects and multitask in a fast paced environment Previous Consulting experience Bachelor Degree   Technical Skills SNo Primary Skill Proficiency Level * Rqrd./Dsrd. 1 SFDC Devlpmnt &amp; Customization NA Required 2 SFDC Campaign NA Required 3 SFDC - Knowledge NA Required 4 SFDC Analytics and Reporting NA Required 5 SFDC Integration NA Required 6 SFDC Configuration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PA 19101</t>
  </si>
  <si>
    <t>Job Description Job #:  695690We are looking for an experienced  admin to do some day to day data entry.3 month contract (could extend)Candidate would be responsible for receipt of data from source, logging the receipt details in an access database, posting the content on  network, naming the file appropriately.  Daily/weekly reporting of content receipt statistics (Additionally, they would take data from Excel spreadsheets and enter into an access database. Must be able to have data entry experienc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UI Developer - Senior OR Lead OR Manager4 month CTH‹S‹an Jose, CATechnical Skills:Experience with Client-Side Web Application DevelopmentJavaScript, HTML and CSSd3.jsWeb Development Frameworks (node.js and jQuery) is a plus.Professional Skills:Must be an excellent communicator and team playerStartup experience is a plus‹Visualization experience can be with D3.js or any alternatives such as -D3.js alternatives for visualization - processing.jsraphael.jshighchartsanychartspykchartscytoscapecharts.js or chartsjsGoogle chartsChartist.jsn3-chartsEmber ChartsSmoothie ChartsChartkickZingChartFusionchartsamChartsflotEJS ChartuvChartsPlotly.js</t>
  </si>
  <si>
    <t>Frontline Source Group has an outstanding opportunity as an IT Assistant on a contract to possible hire basis! Company Profile:Our client in Oklahoma City is searching for an IT Assistant on a contract to possible hire basis. This is a growing company with great career opportunities!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Benefits are open to you the employee, your dependents, and/or your spouse Features and Benefits of Client:Medical, Dental, and Vision benefits offeredProfit sharing3 weeks vacation timeAdditional PTO opportunities IT Assistant Role:The IT Assistant will be maintaining various responsibilities regarding hardware and software support. Responsibilities include software installation and hardware troubleshooting, setting up office technology and providing support for your team, assists in creating software/hardware documentation, and manage various ticketing systems. IT Assistant Background Profile:2-3 years of IT experienceBachelor's Degree in IT or related fieldAbility to meet deadlines and adjust to changing prioritiesHigh attention to detailAbility to work well with a team  Please visit us at https://www.frontlinesourcegroup.com   https://www.frontlinesourcegroup.com/oklahoma-city.html https://www.frontlinesourcegroup.com/technology-it.html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At American National we put our core values of financial strength, integrity, respect, service and teamwork at the heart of everything we do. If you share these values and would like to grow your career at a strong, respected company, here's an opportunity for you.       Summary: The Senior Staff Analyst is Responsible for the Delivery of the corporate meaningful Information and the Overall Architecture of the Data Delivery Solutions using Cognos and SAS platform.  The Senior Staff Analyst will Support the Underwriter community with their reporting/analytical needs and ensure the quality of the data presentation. Duties and Responsibilities: Lead the efforts in building high end SAS modeling but not limited to:Underwriting  determine the value in medical and other questionnaires for new policies, and propose an optimal path for underwriting to reduce costs and maximize risk visibility Develop, maintain, and manage Cognos cubes, transformer models, and Framework Manager Monitor and support multiple jobs, scripts, and events Deploy and support Cognos reports, ad-hoc packages, and OLAP cubes Continually monitor and tune the performance of the platform Write and maintain technical documentation Determine how Business Intelligence (BI) will provide the information required to make effective business decisions; Translating requirements into applications that employ appropriate decision support and reporting tools. Guide the users (Underwriter mainly) in how to use BI in their day-to-day activities. Develop relationships with the users that foster client ties. Works closely with the users and the technical teams in prioritizing data and information requirements. Helps manage user expectations effectively. Support User Acceptance Testing effort. Conduct training classes to the users Understand business workflows to technically incorporate them. Other Duties as Assigned.   Desired Skills &amp; Experience First and foremost we require individuals with outstanding communication skills and the ability to explain complex technical ideas to non-technical people.   Additionally they should also possess as many of the following as possible:   Strong analytical and problem solving skills Bachelor's degree in Computer Science or related discipline Minimum 4-7 years of experience administering large-scale, enterprise Cognos 8/10 environments Minimum 3-4 years of experience in SAS modeling Proficiency with Report Studio, Advanced Report Authoring using Cognos Analysis Studio, Business Insight Advanced, and OLAP cubes Excellent communication skills Good understanding of Data Analysis Ability to function, prioritize, and execute tasks in high-pressure altering environment Ability to Self-Direct with keen attention to detail Ability to conceptually understand the direction for the organizations objectives and goals. Data Warehousing Study.   Personal Characteristics Ability to work effectively in a dynamic team A real passion for creating leading edge solutions to complex business problems The ability to achieve a balance between the right technical and business solution Flexible attitude, ability to perform under pressure. A commitment to quality and a thorough approach to the work. A 'can do' attitude #LI-MT1     American National was started in 1905 in Galveston, TX, and also has offices in League City, TX, Springfield, MO, and Albany, NY. We offer life, accident and health insurance; property/casualty insurance for personal lines, agribusiness and targeted commercial businesses; and retirement, annuities and pension plan products. We're committed to our employees and clients alike. If you want a long, rewarding career, if you want a chance to be a part of something big and if you want to make a difference in people's lives, then we want to hear from you.</t>
  </si>
  <si>
    <t>League City</t>
  </si>
  <si>
    <t>Software DeveloperTulsa, OKWe are seeking a high level developer with 5-7 years' experience who is outgoing and passionate about IT! Our client has a new, state of the art building with onsite parking, a relaxed environment to work in daily as well as a great benefit package! RESPONSIBILITIES:Instrumental in building and supporting key products for client portfolios.Design and develop online applications while supporting existing products, offering process improvements, and platform reengineering.Team to build next generation products and platforms, using pioneering technologies and processes to enrich product portfolios.Support in the creation of best practices, development methodologies, and tool sets to create an in-house application development program.Work with business analysts, infrastructure team, and external vendors to gather requirements and ensure products are successfully developed and launched.Ensure client and participant data is properly secured during all aspects of operations.Consistently follow best security practices in the development of products.Stay up to date in current industry trends and technologies.QUALIFICATIONS:Experience with Microsoft .NET technologies, with advanced knowledge in Visual Studio, ASP.NET, VB.Net, MVC, HTML, CSS, JavaScript, jQuery, API Development, and MS SQL Server.Firm grasp of security concepts and frameworks with ability to implement best practices within products and across platforms.Ability to complete all phases of software development life cycle including analysis, design, functionality, testing, and support. Ensure client and participant data is properly secured during all aspects of operations.Experience with large scale web/database applications.Must have the ability to work on multiple projects with competing deliverables.Team focused, conscientious, and detail-oriented.Must be proactive and have the ability to work both independently and collaboratively with colleagues, end users, and external vendors.EDUCATION:Bachelor's degree in a related field preferred.</t>
  </si>
  <si>
    <t>NY 14214</t>
  </si>
  <si>
    <t>Adecco Staffing Agency is searching for qualified candidates to fill a Project Manager role. This is a 12-month contract-to-hire position located in Jersey City, NJ. Job Description The Project Manager is responsible for driving moderately complex projects and/or components/phases of larger, more complex programs. Accountable for delivering program project on time, within budget, and within scope. This individual will lead and coordinate cross-functional, cross-departmental, cross-company teams that are responsible for all aspects of a project, from initiation to closure. The Sr. Project Manager exemplifies strong initiative and management skills. Job Specific Responsibilities 1. Insures Program Management methodologies (Agile, Waterfall, and Iterative), project delivery processes, and implementation management processes are followed. This includes managing and driving: Program / Project Scope definitionProject Schedule development &amp; deliveryRisk and Issue ManagementScope Change Management  2. Manages the program/project budget. This includes understanding and validating estimates, cost variance tracking, and managing project resources effectively. 3. Provides clear and concise project communication; both written and verbal &amp; Facilitates/manages project communications and stakeholder, client and project team expectations. Candidate Requirements Proficient in Microsoft Office tools (Excel, Work, PowerPoint &amp; Visio, MS Project)Excellent verbal, written and presentation skillsProven success in delivering projects within budget and specified timeframes, while ensuring customer satisfactionProven problem solving skills from problem assessment to solution selectionAbility to identify alternatives and make contingency plansCapacity to embrace change and quickly adapt to new situations, changes in direction, and altering prioritiesProven ability to thrive in a fast paced, dynamic environmentAbility to handle multiple projects and assignmentsAbility to demonstrate critical thinking, providing options and recommendations relating to resolving issues, mitigating risks, and resolving escalated items.  Preferred Qualifications:Bachelor's Degree or equivalent, plus 3-5 years progressive management experience, including medium to large scale projects. PMP preferred. *Candidates must be legally eligible to work in the United States without sponsorship* If you believe that you would be a good fit for this position, please apply to the Project Manager job in Jersey City, NJ.</t>
  </si>
  <si>
    <t>Telecommunications Customer Service and Sales RepresentativePosition Outline: You will interact directly with customers by offering a total home solution for their TV, High-Speed Internet, and Telephone needs with products and services technologically superior to the competition. This position offers great growth potential, advancement opportunities, and a fun and energetic work environment. Ideal Candidate Description: Redline Consultants represents telecommunications firms in multiple markets across the United States, including the Charlotte area. Our business is growing and we are hiring several people to join our dynamic team. Specifically, we are seeking individuals who are interested in a career opportunity and who would describe themselves as:EnthusiasticOptimisticFriendlyGoal-OrientedTeam-player Further, we are seeking those candidates who firmly believe that "teamwork makes the dream work" and are interested in working in a fun and energetic environment. Company Description: Redline Consultants is committed to excellence, customer satisfaction and holds a deep-rooted belief in helping others become successful. We focus on cultivating a fun and energetic place to work and equipping team members with the career skills necessary for high-achievement. Our skilled and knowledgeable management team has implemented over 50 direct sales and marketing campaigns in premier markets across the country and now we are looking to grow even further in our existing areas. Our management team is professional, well-trained, and highly motivated to hire and train the right candidates.RequirementsApply with us today and experience the benefits! Full TrainingEncouraged self developmentPromotions based on performance, not seniorityProduction/Performance Compensation + IncentivesAverage representative compensation: $500 to $850 a weekAbove average compensation: $1,200+ a week!Our skilled and knowledgeable management team has implemented over 50 direct sales and marketing campaigns in premier markets across the country and are now looking to grow even further in our existing areas. Our management team is professional, well-trained, and highly motivated to hire and train the right candidates. We encourage students, college graduates, and working professionals to apply; however, we've seen the most success with the following experiences: retail sales, outside sales, communications, marketing, advertising, public relations, theatre, management, military, sports management, and athletic experience. If you are eager to take your career to the next level with increased earnings and advancement opportunities, we want to interview you!</t>
  </si>
  <si>
    <t>Repair Technician position in Aurora, CO A leader in global engineering, repair and logistics is seeking qualified candidates for a Repair Technician position at their Aurora, CO location. If you are looking for an opportunity to grow in the industry with a nationally recognized company, then we have the job for you! Please send your resume today for immediate consideration! Position: Repair TechnicianLocation: Aurora, CO 80011Job Type: Contract to HirePay: DOE Description: Previous experience working with and repairing cable box units preferred.Must have experience and ability to troubleshoot to the component levelDiagnosing and making repairsMust be able to read and comprehend schematicsPrevious use of soldering tools (thru-hole/surface mount)Able to replace circuit boards2 year degree in electronics preferred for this position or military experience commensurate work experience/certifications preferred</t>
  </si>
  <si>
    <t>Job Description Job #:  665390Apex is seeking a software developer with 3-5 years of experience with Duck Creek software. Experience with the policy and billing aspects of the software. Background in .Net development (C#, XML, SQL). PNC insurance experienc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8996 Requirements:Skills RequiredCCIE (written) &amp; CCNA (Cisco Certified Network Associate), CCNP (Cisco Certified Network Professional)  or equivalent experienceMinimum of 5 years of experience, 10 years preferred in routing - switching environmentsStrong analytical and organizational skillsExcellent verbal, written, and presentation communication skillsWork independently with minimal supervisionMS Office (Excel, Word, Power Point, Visio, etc)Skills PreferredExperience working with Visual networks Fluke probesExperience working with Riverbed SteelheadsExperience working with SD WANJob Description:This individual should:have an understanding of IT infrastructure and processeshave an understanding of routing and switching, including EIGRP, BGP, and OSPFworking knowledge of MANs using DWDM technology, both private &amp; carrier based MPLS services and Cisco ASR 9Kshave an understanding of Cisco QOS implementation and ability to manage QOSHave an understanding of Unicast and Multicast running in WAN environmenthave project management experienceexperience managing WAN vendors, preferable ATT and Level 3be a team player, and be willing and capable of learning new concepts in a fast paced change driven environmentbe a self-starter, and have the ability to work independentlyJob Duties:¢Manage more than 300+ WAN &amp; MAN connections¢Manage Multiple WAN Vendor Services¢Troubleshoot WAN and MAN issues¢Manage  QOS installations¢Produce documentation and procedures for installed systems¢Maintain currency of industry technologies and information systems trends by self-study and with participation in related courses, seminars, and conferences¢Participates in afterhours duty rotation to provide 7-day by 24  hour support¢Perform other duties as assigned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6328   Duties include: compiling information and preparing moderately complex reports using appropriate software; data retrieval, analysis, and input into a variety of databases; documentation processing; performing special projects as requested. Candidate must have excellent Microsoft Word, Microsoft Excel and Adobe PDF skills. Must be able to support a high-paced team. Must have excellent communication skills. Experience with Microsoft Access is a plu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We are now hiring for a Business Development Representative that will be responsible for achieving sales goals and executing sales plans within an assigned territory. They generate and secure new sales in a professional environment by calling on and prospecting with property management firms, as well as large corporations and sports related facilities.  TruGreen's produced commercial work has grown $4.8 million year to date verses prior year. Today, we are looking forward to continued growth as we continue to improve and expand our commercial sales team!  This is definitely a team that you want to be a part of!Commercial Sales Representative ¢ Achieve sales goals and executes sales plans to small to large businesses such as property managers, school systems, sport facilities, government facilites, restaurant, banks or any company in need of superior lawn careproducts/services ¢ Presenting Proposals for  lawncare services and programs along with obtaining long term contracts ¢ Generates new business to business sales revenue by prospecting and adding new commercial customers ¢ Negotiating price and design by using our company IPAD ¢ Generating leads through utilizing a CRM system to manage projects and opportunities, contact information, forecasting reports etc ¢ Project management  duties of  implementing the coordination of multiple service departments What we offer:¢ 401(k) with  company matching ¢ IPAD, Laptop, IPhone, the most advanced sales tools ¢ Fast Track CareerProgression/Mentorships/LONGTERM JOB STABILITY ¢ Competitive salaries, commission, and  year end SUPER BONUS ¢ Medical, dental, vision, and prescriptions benefits ¢ Company-paid life insurance, Supplemental life insuranceJOB REQUIREMENTSEducation and Experience Requirements ¢ Preferred Bachelor's degree (BS/BA) from a four-year college or university or related work experience¢ Minimum three (3) years proven sales track record in commercial sales¢ Landscaping, lawncare, tree and shrub or pest management experience a PLUS TruGreen is committed to Diversity and Inclusion.  We encourage diverse candidates to apply to this position.We are an EqualOpportunity/AffirmativeAction Employer -Minorities/Females/ProtectedVeterans/Individuals with DisabilitiesTo learn more copy and paste this URL into your browser:http://www.eeoc.gov/employers/upload/poster_screen_reader_optimized.pdfTruGreen performs pre-employment testing.</t>
  </si>
  <si>
    <t>VA 20108</t>
  </si>
  <si>
    <t>Are you wondering what is next in your career?Are you not afraid to get your hands dirty &amp; work hard for a company that has NEVER had layoffs or downsizing?APPLY WITH SOCIAL STANDARD TODAY!!!Now What Are We Looking For In Candidates?- Exceptional Students: We provide FULL PAID TRAINING in the TELECOMMUNICATIONS industry- Hard Workers: Someone not looking to clock in &amp; out - but is willing to put the groundwork in to establish themselves as a valuable team member with a LONG TERM CAREER- Positive Attitudes: We believe in a work environment that allows our employees to GROW, receive ACKNOWLEDGEMENT for work, and ACHIEVE GOALS - this happens starting with the right mindsetThink YOU Have What It Takes? Read on!Now, What Will You Be Doing?We place a HIGH VALUE on skills from the labor, construction, military, and other hands on industries since we have developed top notch national campaigns for household names in those industries.  We have found that individuals with hands on experience make the best team members in our customer service driven campaigns as we cross train in customer service tactics, product knowledge and management strategy.  Everyday, you will have the opportunity to represent a company and clients you can be PROUD of, while creating a long term career for yourself through ongoing training and development.Daily Tasks:- Communicating with Customers regarding their products and services- Creating Quotes and Packages for Services Provided- Training in Product Knowledge and Strategy- Management Workshops- More based on skills, experience and DRIVE! RequirementsThe ideal candidate will possess: Excellent communication skillsLeadership experienceAbility to work in a high energy environmentAmbition, strong work ethic, and willingness to learnBe a self-starter with problem solving skillsBe a career oriented individual searching for rapid growth  We offer a competitive pay structure and opportunity for growth and advancement.</t>
  </si>
  <si>
    <t>**Please call Aparna Sreeraman at 415 228 4275 if you have any questions about the opportunity or email Aparna.sreeraman at modis.com**Location: El Dorado Hills, CADuration: 6 months contract to hireInterview process: Inperson interviewThey use Sharepoint. They need to have sharepoint experience and ALM experience.2 years of experience. Someone who has worked as a Business Analyst. Someone who has SDLC background. Requirements gathering experience.  Should know traceability matrix.Day to Day Responsibilities of this Position and Description of Project:¢ Conducts analysis and provides recommendations on simplistic methods to trace requirements from inception to solution delivery¢ Provides input to standards established to ensure domain teams create consistent and appropriate requirements¢ With oversight performs initial analysis and packaging of traceability information to support the content driven analysis done by requirements analysts on projects and initiatives¢ Supports project pre-work by helping to gather existing requirements that may be impacted by the project¢ Generates simple reports from the requirements management tool to provide requirement and traceability data for requirements quality and traceability review¢ Uses existing metadata fields and data needs to provide effective traceability reports¢ Updates existing reports  to analyze and provide data for project requirements teams¢ Conducts research to support requirements traceability analysis¢ Provides data export files for the testing teams to serve as input into their test service model and tracking database¢ Understands the advanced capabilities of the requirements management tool to apply best practices and standards when capturing, analyzing, and reporting requirements data</t>
  </si>
  <si>
    <t>The Business Systems Analyst plays a pivotal role in the success of the organization, bridging the gap between the development, design and product management teams. The Business Systems Analyst is the face of the team, working closely with our business and technology partners to produce meaningful stories for our development teams to execute. The BSA is relationship builder, negotiator and a problem solver. Responsibilities:Face off to the business, constantly negotiating scope and resolving conflicting priorities.Translates requirements into meaningful stories that the scrum team(s) can deliver against. Work with developers, user experience designers, subject matter experts, legal and compliance teams to obtain a well-rounded understanding of what is being asked for and our ability to deliver it within the constraints of our banking environment.             Assesses potential impacts and changes to our core UIs, middleware services and frameworks.   Maintain a living evergreen repository so that we always have an understanding of our current state.  Juggle multiple projects and initiatives at any given time, all with aggressive delivery expectations.               Qualifications :Bachelor's Degree within a technical field.Proven strong analytical and problem solving skills.Have played a Lead role in a large program. 7 years of hands-on experience as a Business Systems Analyst, Systems Analyst, Technical Analyst or a related discipline with an emphasis on delivering cutting edge technology     Superior verbal and written communication and negotiation skills with the ability to forge lasting relationships at all levels of seniority.       Experience of working with Agile Development teams SOAP, XML, JSON and other similar web service protocols/technologies.Preferred Knowledge and Experience:    Retail/Consumer banking and investment products Web service and database technologies.   Appreciation of responsive web designAppreciation of web service design.    Behavioral Driven Development (BDD).                                                                           Experience of working with JIRA.                                                                                           Experience of working with Requirements gathering tools, like Blueprint.</t>
  </si>
  <si>
    <t>Job Description Job #:  696030APEX is Hiring Immediately!Apex offers weekly pay and health benefits for all who elect within the first 30 days.  Join this exciting and growing company!Our client is searching for a Pharmacist for a 1 month contract opportunity located in Sanford, FLThe shift will be evening shift from 3pm to midnight. If interested in this opportunity please reach out to Kevin Appiah at kappiah@apexsystemsinc.com Position Summary: The Pharmacist is responsible for the continuation of pharmacy management's goals and objectives within the dispensing pharmacy. The pharmacist provides routine and emergency comprehensive and accurate drug screening, information, processing, and dispensing services for various drug distribution systems to the centers. Management skills and accuracy are required to ensure that the appropriate drug product reaches the customer efficiently and safely.Key Responsibilities:Execute day-to-day operations in the pharmacy as they pertain to workflow, production quotas, and deadlines. Ensure that the pharmacy is in compliance with all local, state, and federal rules and regulations regarding the practice of pharmacy. Assist in ensuring that the pharmacy is in compliance with all DEA policies and procedures as set forth by or the regulatory agency, whichever is stricter. Ensure that the pharmacy is in compliance with all third party payor contract rules and regulations by which the pharmacy is bound. Supervise the pharmacy production staff to ensure proper order entry, work flow, security of the pharmacy area, and adherence to delivery schedules. Check for completeness and accuracy of all new and refill labels and orders. Check for content and accuracy of all drug packaging and labeling. Preparation and/or supervision of all sterile IV drug products or solutions. Assist in the proper ordering, handling, receiving, documentation, and storage of all controlled substances; assist in maintaining a perpetual inventory for schedule II drugs. Provide evening, weekend, and holiday coverage during scheduled on-call rotation and as required by management. Workflow grid is cleared daily Follow all applicable government regulations including HIPAA. Other duties as assigned; Job duties may vary by location.Physical Demands:May sit, stand, stoop, bend and walk intermittently during the day. May sit or stand seven (7) to ten (10) hours per day. May be necessary to work extended hours as needed. Finger dexterity to operate office equipment required. May need to lift up to twenty-five (25) pounds on occasion. Visual acuity to see and read fine prints. Specific vision abilities required by this role include close vision, color vision and the ability to adjust focus. Must be able to hear normal voice sounds. The work environment characteristics described here are representative of those an employee encounters while performingIf you're interested or know someone who is please respond with your updated resume to kappiah@apexsystemsinc.com or please call 1call 1(804)-545-7777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Are you looking to advance your career with one of the top Global Engineering Companies in the United States? Please apply today for the Repair Technician position located in Aurora, CO! Job Responsibilities: Qualified Repair Technicians with previous experience working with and repairing cable box units.  Must have experience and ability to troubleshoot to the component level, diagnose the issue, and repair accordingly.  Must be able to read and comprehend schematics, use soldering tools, and be able to replace circuit boards.  The associates will be trained for 1 week, then placed on their own work bench (sitting down) where they'll be expected to show a gradual progress on how many units they repair throughout an 8 hour shift.  Once the sufficient amount of time has been provided, the production expectation for each Repair Technician is to repair 27 units within an 8 hour period. Qualifications: 2 year degree in electronics preferred for this position or military experience commensurate work experience/certifications preferred  Location: Aurora, CO 80011 PLEASE APPLY TODAY!!</t>
  </si>
  <si>
    <t>Job Description Job #:  693404Responsibilities:1. Assess end-to-end user experience and identify gaps of Digital products2. Test digital products for typical use cases3. Test failure conditions of digital products4. Test both MCAEM and MCM 5. Participate in up front application and technology requirement gathering, design and functionality reviews when required, to drive the quantitative definition of performance requirements6. Develop performance test scripts to help validate behavior of applications/ products based on the requirements for load, stress, concurrency, and other expectations7. Automate execution of performance tests in a continuous integration environment8. Produce reports and visualization to communicate collected performance test results9. Analyze test results and co-ordinate with development teams to fix defects through use of Quality Center or similar tools, providing sufficient explanation and impact analysis10. Utilize agile development and testing methods and expect testers to participate in all aspects of the software development lifecycle including requirements, planning, design, development, and testing of all kinds11. Translate performance specifications/requirements/criteria into effective test designs and test cases12. Write and execute performance and load scripts using Loadrunner13. Analyze test results and prepare test report, to be presented to project teams14. Communicate regularly with management with progress updates and/or impediments15. Review test scripts of peersWhy Should Candidates be Interested: - Ideal candidates would be excited to work with cutting edge technology and leading expertise in digital applications and 3rd party platforms. Requirements: - Ability to write performance test plans, test cases, and provide final signoff of all testing for product releases- Ability to use testing tools: Selenium, WebDriver, JMeter. Fit/FitNesse, SoapUI, Watir, or similar.- 2-4 years experience conducting performance testing on websites is required.- Strong experience with both performance and load testing of web applications- Strong programming skills in an object oriented language- Demonstrated experience with automated performance testing tools (e.g. Test Director, WinRunner, QTP/UFT, Load Runner/Performance Center, JMeter), including recording and creating advanced scripts- Understanding and knowledge of computer networks, such, as, network protocols (TCP/IP, UDP, DNS, HTTP, etc).- Expertise in developing Work Load Patterns, Develop Performance Strategy and implementing them.Preferred Skills:- Experience with JIRA or similar bug tracking system preferred.- Experience working closely with architects to ensure performance is built into an application at all stages in the SDLC- Strong experience in analysis and tuning (frontend, middleware and database) . Analyze the logs and provide tuning recommendations &amp; strong in application profiling capabilitiesSoft Skills:- Strong verbal and written communication skills as well as interpersonal skills, with both technical and non-technical team membersEducation: - College degree in Computer Science, Engineering, Statistics, or closely related field. Or have acceptable experience to replace degre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Report this job About the Job ATR International, Inc. is an IT staffing leader and places a wide range of technical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Business Analyst w/ payment messaging experience &amp; SWIFT  Location: San Leandro, CA Job Duration: TBD Compensation: DEO Contact Information:  Kathy Van: KathyV@atr1.comJob Description:Acts as liaison between client area, technical organization, and other affected areas by planning, conducting, and directing the analysis of highly complex business problems to be solved through strategic eCommerce-based solutions (e.g., Intranet and Internet). Responsible for producing business requirements. Functions as project manager for the largest and most complex projects. Develops project plans and schedules, including budgets.  May act as an internal consultant within technology and business groups by evaluating current processes and recommending new e-commerce solutions that reduce costs or extend current capabilities. Tools used to evaluate current processes may be industry tools or self-developed.   May lead external consortia groups and partnerships.  Works directly with senior management of all organizational areas, and is considered the highest-level functioning expert.To be considered for this position, please click the "Apply Now" button.Visit our website at www.atrinternational.com for an up-to-date listing of opportunities.   Report</t>
  </si>
  <si>
    <t>Inc. is an IT staffing leader and places a wide range of technical professionals at many of the most innovative companies. We are currently recruiting for the following position for one of our clients. If this position is not a fit for you</t>
  </si>
  <si>
    <t>Position Description:The Data Analyst/Developer will be actively part of a highly functioning SAFe Agile team, responsible for making ideas reality on the brand-new customer platform. The Data Analyst/Developer is responsible for leading the design, development, testing, deployment, support and documentation of solutions delivered, with the highest of quality and in accordance to standards. Every 10 weeks, the Data Analyst/Developer will participate in PI planning; collaborating with fellow team members to breakdown features into user stories, with a focus on delivering quality shippable product every 2 weeks. A successful candidate for this position: ·         Loves and lives data, math and statistics. Is curious and passionate about data and discovering new trends and insights about our customers. ·         Is a champion for the use of data to drive decision making across the company. ·         Knows how to find, query, aggregate, segment, filter, parse, standardize and otherwise manipulate data to squeeze information from it. ·         Is experienced in building and leading a high performing team that supports and pushes the business to excel. ·         Is capable of creating complex campaign segmentations and trigger based campaigns. ·         Has extensive experience troubleshooting data inconsistencies when they arise. ·         Serves as a technical mentor for other team members, helping them learn and use the platform to whatever degree is needed. ·         Can clearly communicate complex data concepts to a variety of audiences, including executives. ·         Isn't afraid to work outside their comfort zone on technologies/systems they may not excel in. ·         Digs into things fearlessly, rolls up his or her sleeves and can become a team expert. ·         Serves as a role model who demonstrates the company's core values of respect, honesty, integrity, diversity, inclusion and safety of others. Current tools and technologies include:IBM PureData for Analytics (Netezza), Aginity Amp, SQL, Informatica, IBM Campaign/Unica, IBM Cognos, Erwin, Java, Angular JS, Tivoli Work SchedulerEssential Job Functions:·         Driven by all things data!·         High-functioning, self-driven, motivated and curious.·         Do not wait for others to solve a problem  get behind the wheel and drive the solution!·         Excels in team related competencies including: Solution Architecture, Data warehousing, Data Modeling, Development, Testing and Documentation.·         Leads by setting the right example  in problem solving, testing, documenting and communicating.·         Proficient in Agile methodologies and effectively participates in related ceremonies.·         Active participant in PI (effective in breaking down features to workable user stories that focus on delivery of business value), sprint planning, standups &amp; showcases.·         Effective in building architecturally sound solutions for massive data volumes.·         Understands data modeling, the differences between 3NF and Start Schema, when to use which and why. Can apply that knowledge to a variety of data subject areas and coach others on how to do the same.·         Collaborates effectively with product management to frame up potential solutions to be delivered in the platform &amp; coaches fellow team members on development through to delivery.·         Amplifies the art of what is possible, by bringing forth forward thinking solutions.·         Effectively communicates verbally and in written form, and has a knack for knowing their audience and catering the communication as such.·         Champion company standards and best practices. Work to continuously improve solution delivery processes and practices.·         Must be able to perform the essential functions of this position with or without reasonable accommodation.Preferred Skillset:A successful candidate will have the majority of the following:·         A track record of fearless and successful problem-solving.·         Eagerness and flexibility to learn cross functional roles on an Agile team.·         A solid understanding and appreciation for the Agile methodology and SAFe. ·         A solid understanding of data modeling and data warehouse concepts.·         Familiarity and experience working on Massively Parallel Databases such as IBM PureData for Analytics (Netezza). ·         Knowledge of basic statistics.·         Fluency in ANSI SQL.·         Familiarity and experience with retail and/or loyalty data subject areas. ·         Background in Aginity Amp.·         Background in principles of marketing and ideally, IBM Campaign/Unica. ·         Background in BI toolsets and concepts, including ideally, IBM Cognos. ·         Background in ETL toolsets and concepts, including ideally, Informatica. ·         Ability to interact effectively in a team environment.·         Ability to quickly learn and apply new skills.·         Ability to coach &amp; mentor team members effectively.·         BA/BS/MS  Computer Science, Applied Mathematics, Industrial EngineeringAscendum provides: ·         Health and Dental benefits to all consultants. ·         401(k) Retirement plan with employer contribution. ·         Paid vacation and sick days.  We welcome inquiries from applicants only (We will not accept third parties or agencies for this opportunity). Candidates must be authorized to work permanently in the United States. Due to the volume of resumes that we receive, only those candidates selected for review will be contacted. Ascendum is an equal opportunity employer.</t>
  </si>
  <si>
    <t>A large automotive company is looking for an Application Developer to join their team!Position Description: A Developer in the emerging demand space is expected to deliver high-value solutions to the business. Emerging mode software developer will be responsible for working in the full technology stack. Position involves working primarily with the EESE and CVS AppLink organizations. A major component of this role will be providing development and business analysis for AppLink API and mobile application innovation, SDL Design (including policies) Responsibilities include: . POC Delivery, Reference code, Design specs Directly contributes to development activities utilizing Software Craftsmanship/Clean Coder principles, practices and tools Assists in setup, configuring, maintaining tools and frameworks that improve developer productivity, code health, and organizational transparency such as automated build, test and code analysis Provides leadership in areas of expertise, willing to learn and grow in areas of opportunity and need Collaborates closely with other technical experts, Product Managers, UI/UX Designers and business stakeholders Help grow capability across team and on other tools and technologies with other team members to diversify capability across the technology stack Interfaces with all levels of management for business and IT functions Works across systems development technologies*** Systems modeling. Information Modeling. Understanding of web services, cloud architectures, embedded systems, and security.Skills Preferred:Understanding of In vehicle architectures, SYNC ecosystemEducation Required:equivalent work experience in the requested areas4-7 Years of Experience with the following:Application DeveloperSYNC or OnStar experienceUnderstanding of web servicesJava or JEE or Hadoop development backgroundJob Type: ContractRequired experience:Web Services: 4 yearsApplication Development: 4 yearsJava: 4 years</t>
  </si>
  <si>
    <t>MI 48126</t>
  </si>
  <si>
    <t>Adecco Staffing Agency is searching for qualified candidates to fill a Project Manager role. This is a 12-month contract-to-hire position located in Coral Springs, FL.  Job Description The Project Manager is responsible for driving moderately complex projects and/or components/phases of larger, more complex programs. Accountable for delivering program project on time, within budget, and within scope. This individual will lead and coordinate cross-functional, cross-departmental, cross-company teams that are responsible for all aspects of a project, from initiation to closure. The Sr. Project Manager exemplifies strong initiative and management skills. Job Specific Responsibilities 1. Insures Program Management methodologies (Agile, Waterfall, and Iterative), project delivery processes, and implementation management processes are followed. This includes managing and driving: Program / Project Scope definitionProject Schedule development &amp; deliveryRisk and Issue ManagementScope Change Management  2. Manages the program/project budget. This includes understanding and validating estimates, cost variance tracking, and managing project resources effectively. 3. Provides clear and concise project communication; both written and verbal &amp; Facilitates/manages project communications and stakeholder, client and project team expectations. Candidate Requirements Proficient in Microsoft Office tools (Excel, Work, PowerPoint &amp; Visio, MS Project)Excellent verbal, written and presentation skillsProven success in delivering projects within budget and specified timeframes, while ensuring customer satisfactionProven problem solving skills from problem assessment to solution selectionAbility to identify alternatives and make contingency plansCapacity to embrace change and quickly adapt to new situations, changes in direction, and altering prioritiesProven ability to thrive in a fast paced, dynamic environmentAbility to handle multiple projects and assignmentsAbility to demonstrate critical thinking, providing options and recommendations relating to resolving issues, mitigating risks, and resolving escalated items.  Preferred Qualifications Bachelor's Degree or equivalent, plus 3-5 years progressive management experience, including medium to large scale projects. PMP preferred. *Candidates must be legally eligible to work in the United States without sponsorship* If you believe that you would be a good fit for this position, please apply to the Project Manager job in Coral Springs, FL.</t>
  </si>
  <si>
    <t>FL 33065</t>
  </si>
  <si>
    <t>Job Title: Field Engineer Area of Interest: Managed IT Services Department: 960000 - All Covered City: Memphis State: Tennessee Job Description: All Covered, IT Services Division of Konica Minolta Business Solutions (KMBS), is the leading national IT services company serving SMB to enterprise markets. Offering a wide variety of career opportunities, All Covered is an excellent choice for motivated IT professionals interested in a stimulating and progressive work environment.With over 1,000 employees across the U.S. and Canada, All Covered has a highly skilled team of professionals focusing on superior quality service delivery to our customers. We offer hands-on technical training on the most relevant technologies in the industry and career path advancement in all levels of the company.Please join us in our exciting growth and pursue a rewarding career with All Covered!The primary focus of the Systems Engineer position is to provide technical knowledge and support regarding network operations issues for multiple clients.RESPONSIBILITIES:Document, test, and modify network operating systems to enhance efficiency and reliability.Diagnose and remedy network and user issues.Implement client projects by drawing upon a variety of prior technical experience.Maximize network performance through proactive network design and monitoring.Develop and maintain accurate and timely guidebooks for clients.Maintain 76% overall utilization.Provide on-the-job training (via shadowing) to Support Specialists.Produce up-to-date records of clients' networks as they grow.XY Qualifications: Qualifications: 3-5 years experience in network administration. 2-4 years desktop administration. 3-5 years operating systems experience (Windows, Mac, Unix, and/or Linux) 3-5 years Exchange At least one of the following industry certifications is preferred:- MCTS/MCP Server 2008 or above- MCTS/MCP Exchange 2007 or above- CompTIA Server+- Cisco Certified Network Administrator (CCNA)- Apple Certified Technical Coordinator (ACTC) Proven network analysis and diagnostic skills, ability to implement quick and effective solutions to network problems, and escalate issues when necessary. Advanced knowledge of Microsoft Office applications. Proven dedication to enabling continuous operations. Proven ability to operate productively in a virtual office environment, delivering reliable follow-up and using off-site connectivity and wireless communications tools. Successful at working in a team culture. Excellent verbal and written communication skills. Possess valid and clear drivers' license.Internal/External Contacts: Daily interaction with variety of clients. Must refer questions or concerns outside technical area to other team members in order to achieve client satisfaction.Working Conditions: The majority of work will be performed at client locations which may vary in terms of quality of workspace. Must be able to lift, carry, and reposition all parts of user workstations, network appliances, and printers. Consecutive hours spent sitting in front of computer monitor and using keyboard and mouse.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Responsible for supporting several key IT systems and physical infrastructure at the plant. The facility runs nearly 24X7 producing transmissions for Assembly Plants around the world. This position requires strong leadership and technical skills, and will require rotating shifts and some off-hour and weekend work. As an analyst you will: ¢ Provide first level of support for Manufacturing applications. This position also requires the monitoring of Windows/Linux servers, Engineering class workstations (DXD), and local area network. ¢ Perform application, OS and hardware upgrades on plant servers/DXDs. ¢ Perform IT maintenance and upgrade tasks on servers, DxD, clients and application during both production holidays. ¢ Participate in multiple infrastructure and applications launches to meet the new model program deliverables. ¢ Interact with all leadership levels and departments of plant to ensure efficient use of IT systems and define new ways technology can be used to improve plant operations. ¢ Interact with other IT organizations such as GSD, Network Operations, Application Development (AD) and Application Management (AM) to identify / prevent risks to manufacturing process at plant.     ¢ Ability to handle a large and varied workload and deliver projects on time. ¢ Experience dealing with customers possessing a wide range of computer skills. ¢ Aptitude to learn new systems. ¢ Effective prioritization, time management, and project management skills. ¢ Self-starter, highly motivated, sound business judgment and leadership qualities. ¢ Strong technical skills in areas such as networks, servers, computer room operations, plant floor PCs, RFID, etc. ¢ Ability to work collaboratively with global IT teams, including Network Ops, GTAM, AM and AD. ¢ Ability to work flexible hours/rotating shifts, and overtime, including some weekends and holidays when necessary. ¢ Ability to troubleshoot. ¢ Ability to think logically through problems for quick resolution to issues. ¢ Good oral and written communication skills. ¢ BS in Information Systems is preferred. Preferred: ¢ Previous manufacturing or plant floor experience, is a plus. ¢ Previous server and/or network experience is a preferred.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t>
  </si>
  <si>
    <t>Job Description Job #:  679549Job Title: Meta Data Analyst12-18 month ContractStart Date: AsapQualified candidates please contact Abby Bosben via abosben@apexsystemsinc.com The Metadata Analyst is responsible for collecting and analyzing metadata /data lineage for Risk and Regulatory Reporting in conjunction with the Group Data Office.  The candidate will contribute towards building a metadata model using a data governance tool that will be used to establish a data stewardship practice.Specifically, a successful candidate will:¢ Assist in creating a governance driven data architecture for the Data Office¢ Be responsible for entering metadata and lineage information into a data governance tool¢ Possess knowledge of Data Management principles¢ Maintain effective relationships with Data Owners and Data Providers of assigned Line of Business (Home Lending, CCS, Dealer Services)¢ Actively partner with related CLG Data Office functions (e.g. Quality Assurance, Issue and Change Management, Program Management, etc.).Minimum Qualifications:¢ 3+ years of data architecture/data management/data governance experience¢ 3+ years of risk reporting and/or risk analytics experience¢ Strong Microsoft Office skills to include but not limited to Word, Excel, SharePoint and Access (import data, query data, format data and export data)¢ Strong verbal and written communication skills¢ Ability to effectively communicate with business lines, technology system managers and internal team members¢ Ability to facilitate meetingsPreferred Qualifications:¢ Experience with Data Governance tools such as Collibra Data Governance Center¢ Experience with Data Quality, Metadata and ETL tools¢ Basel Committee on Banking Supervision risk data experience related to BCBS 2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RMS/MIL-STD-882 System Safety Contractor   We're looking for several FMS contractors. This contractor would be working out of our office in Phoenix or Clearwater. Job Requirements:   BS degree in Computer Science, Computer Engineering, Aerospace, Electrical Engineering, or a related field         At least four years' experience in avionics system design and development of aircraft Flight Management and Navigation eSystems         Good understanding of aircraft performance parameters and database integration into commercial Flight Management Systems (FMS) equipment. Significant knowledge of DO-178B         Familiarity with FAA certification requirements and processes (TSO and STC) as it pertains to FMS         25% travel OK         U. S. Citizen About Performance: Performance Inc. is engaged in the design of Real-time Embedded Software. This includes avionics and healthcare applications such as CT Scanner, Synthetic Vision Cockpit Displays, Flight Management System Guidance and Navigation, Platforms (I/O, BITE, Driver, Boot, BSP, DSP, A/D, Dataloader), and Datalink Applications (FANS, VDL Mode 2, ATN, CPDLC). Our customers are both Commercial and Defense related healthcare and avionics manufacturers. We have locations in Phoenix, AZ, New Orleans, LA, Grand Rapids, MI, Clearwater, FL, Bothell, WA, and Waukesha, WI. We have been in business since 1998 and have been awarded INC 5000 Fastest Growing Companies and Best Places to Work in Arizona every year since 2007. Performance Inc. is an Equal Opportunity Employer. To learn more about us:www.psware.com EEO employer.</t>
  </si>
  <si>
    <t>Job Description Job #:  680503Apex Systems, the nation's 2nd largest IT Staffing firm, has a high-profile opportunity for a Network Engineer to support one of our Fortune 500 clients in San Antonio, TX. This Contract opportunity offers a competitive salary, benefits, and 401K! If interested, please send a copy of your resume and best method of contact to Lauren at larmstrong@apexsystemsinc.com Job Summary/Job Duties:Independently plans installs, integrates and validates systems software and hardware solutions.Manages technical change implementation across environments.Acquires and applies broad knowledge of the business, its products, and processes.Resolves issues of and navigates obstacles to deliver work product.Serves as a resource to less experienced team members on escalated issues of a routine nature.Participates in the evaluation, development, implementation, integration and administration of internal and external business solutions that meet customer needs.Independently monitors and responds to operational security issues related to Network Security systems such as firewalls and intrusion prevention systems. Requirements:4 yr degree or 4 years technical experienceKnowledge of network technologiesUnderstanding and experience managing firewallsUnderstanding and experience managing IDS/IPS Troubleshooting Network and Security integrationsCompletion of some training or experience with Sourcefire (Cisco FirePower) and/or Palo Alto Networks products Preferred Requirements: Industry Certifications: CISSP, GIACExperience with Palo Alto FirewallsExperience with Cisco FirepowerExperience with Cisco Secure ACSExperience with Cisco SSL VPN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6416*Engineering Coordinator**Twinsburg, OH***If interested in this position please contact Sarah Harvey at sharvey@apexsystemsinc.com****Job Description:The Coordinator positions support the engineering teamsThis is an entry level position in the Pole Attachment Agreements and Administration departmentThe Coordinator maintains and monitors the system and processes pole attachment applications and reviews to ensure accurate, complete, and timeliness of processing by Windstream for pole attachment applications, permits, joint use proposals, related documents as well as preparation and analysis of pertinent data.**If interested in this position please contact Sarah Harvey at sharvey@apexsystemsinc.co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Twinsburg</t>
  </si>
  <si>
    <t>Talent Hub 360 is looking for a Lead Telecom Engineer to join an IT Infrastructure Engineering Department which would provide Engineering functions and support in the Telecommunications arena.Job Summary:The role will be responsible for being proficient in multiple Telecom Technologies and will have a primary responsibility of evaluating and approving Engineering solutions and guiding Engineers on resolving telephony related incidents and problems.Essential Functions:Design, Architecture and MaintenanceMentorship and ownership role as it relates to network engineering, planning and configuration.Capacity planning for application and performance management of the network.Lead discussions in production selection, evaluation and deployment of emerging technologies.Drive Network Engineering strategy and conduct design reviews to improve customer experience.Manage Corporate IT infrastructure including Core Technologies, Wireless &amp; SecurityProvide Architect support on network-based issues and maintenance windows.Provide support for colocation facilities in Tampa and New Jersey which includes hardware deployment and power management.Verify and approve all documentation at high and low layers of network architecture, infrastructure components.Education/ExperienceBachelor's Degree in Information Technology preferred  or equivalent work experience in the related field (Cisco UC/UCCE)10 to 15 years of network design and architecture experience.Proficiency in Cisco Unified Communications Manager (CUCM)Proficiency in integrating with Unified Contact Center Enterprise (UCCE)Proficiency in H.323 and SIP ProtocolsProficiency in ability to perform complex problem isolation with TelecommunicationsProficiency and ability to support complex problems in an Enterprise environmentProficiency of Cisco Routing and SwitchingSupports business customers in the engineering processParticipates in the engineering of IPT systems, contributing to the documentationAbility to create presentations and communicate effectively to our internal customers, peers and senior management.Strong verbal and written communication skills requiredUp to 25% travel  PREFERRED QUALIFICATIONS:Third Party Recording Software: NICE VoIP and Screen RecordingsCisco UC and UCCE Platforms and Applications (UCM, ICM, CVP and VXML).Knowledge of Nuance, VXML and CVPBasic knowledge MS SQL and Oracle Database Environments  PREFERRED CERTIFICATIONSCisco Certified Entry Network Technician (CCENT)Certified Cisco Voice Professional (CCVP)Cisco Certified Internetwork Expert (CCIE Voice) Computer Skills:Type at least 25 words a minute for data and configuration entryAdvanced knowledge of Microsoft Office including Word, Excel, PowerPoint, Outlook, Visio and ProjectOther:After hours work may be required for upgrades to production systems to avoid system downtime during business hoursMust be able to be available for after-hours support via cell phone 24x7 when on callA valid driver's license and the ability to drive are required to allow for infrequent (less than 5%) travel to remote sites for support and installations as necessary</t>
  </si>
  <si>
    <t>Repair Technician position in South Bend, IN A leader in global engineering, repair and logistics is seeking qualified candidates for a Repair Technician position in South Bend, IN. If you are looking to continue your career in the industry with a nationally-known company then we would love to hear from you! Please send your resume today for immediate consideration! Position: Repair TechnicianLocation: South Bend, IN 46628Job Type: Contract to HireHours: Full time, M-F, 1st, 2nd and 3rd shifts available NOW!!Pay: DOE Job Responsibilities: Qualified Repair Technicians with previous experience working with and repairing cable box unitsMust have experience and ability to troubleshoot to the component level, diagnose the issue, and repair accordinglyMust be able to read and comprehend schematics, use soldering tools, and be able to replace circuit boards  Qualifications: 2 year degree in electronics preferred Technical background- experience testing and troubleshooting to a component level</t>
  </si>
  <si>
    <t>SCOPE Responsible for the hardware recovery through de-installation of data center network equipment and associated cabling and cabinet hardware. Coordinate with other groups for the graceful shutdown of network elements, data communications and peripheral equipment while maintaining network integrity and quality of all systems still actively supporting customer traffic. Works as part of a team completing network equipment (routers, servers, switches) physical changes (removals, installs, power-up, cabling). RESPONSIBILITIES ¢ Coordinate the decommissioning of network equipment and cabling, support troubleshooting network configuration issues, power and services necessary to support the Data Center growth for transport equipment and applications. ¢ Utilize network monitoring tools for troubleshooting, administering, and monitoring to ensure that all network equipment is functioning in accordance with company standards and policies, before, during, and after changes are made. ¢ This position will require the applicant to work weekly Sunday nights through early Friday morning. The shift hours will be 9:00PM through 6:00AM the next day. Additional overtime may be required as needed. ¢ Coordination with other department and groups for the graceful shutdown of network elements, data communications and peripheral equipment while maintaining network integrity and quality of all systems still active supporting customer traffic ¢ Perform lead responsibilities, acceptance, signoff and cutover of equipment with network teams such as Planning, Engineering, Transport Engineering, Transport Operations, Maintenance Operations, and Security and other organizations. Escalate where appropriate of project slippage for those projects in the critical path. ¢ Serve as the main point of contact for decommissioning and operations personnel regarding the transport equipment. Build and maintain relationships and positive rapport with different organizations to facilitate implementation of projects transparent to the network. ¢ Must understand the overall project technical requirements and translate them to network equipment removal, install, and power-up and cabling requirements and deliverables. ¢ Candidate will also support troubleshooting network configuration issues associated with copper and fiber port cabling, device issues and faulty blade or power issues. ¢ Responsible for support, administration, and maintenance of transport solutions of complex network Layer 1 fabrics and serving as the initial contact point for related Layer 1 network trouble investigation. ¢ Need to be familiar but not limited to Cisco, Juniper, Nokia, F5 and A10 equipment such as routers, multilayer switches, load balancers, firewalls. ¢ Create charts/graphs for management as required. ¢ Make recommendations to management based on network history and work trends. ¢ Work in partnership with the operations and maintenance engineering teams for the support of the production network. ¢ Create and maintain network documentation. ¢ Create and maintain standards and procedures and enforce them with the vendor. ¢ Familiarity with Verizon testing procedures, Protocol Analysis, Packet Capture, NetScout, Fluke, T-Berd, JDSU, and other fiber test tools ¢ Demonstrated technical and analytical skills with the ability to troubleshoot end-to-end systems. QUALIFICATIONS ¢ Individual must be minimum 3-5 years experienced performing network and equipment engineering support for data center equipment hardware and cabling. ¢ Experienced in physical hands-on removal, installation and troubleshooting of network transport, transmission and Layer 1 network devices, including DACS and DCS panels and cross connects. ¢ Individual must communicate well and have a technical Layer 1-3 understanding to interface with multiple vendors, project teams and resources depending on the platform. This includes being informed of various policies, procedures and technical requirements. ¢ Individual must be a self-starter and takes initiative to address important issues outside of normal areas of responsibilities. ¢ Ability to work with cross-functional teams for space, power and network connectivity for decommissioning of equipment and cabling, new equipment installations, equipment moves, and cabling trouble shooting. ¢ Navigate and update ticketing systems; create network change notices to support network equipment changes and troubleshooting tickets. ¢ Experienced in reading, understanding, and executing methods of procedures (MOPs) and ensure technical standards are adhered to for no adverse impacts to network. ¢ Able to work late nights/early mornings in a fast paced and highly visible environment. ¢ Individual must be meticulous with record keeping. Abe to track projects from start to finish; coordinate delivery and implementation schedules; obtain documentation pertaining to shipping, decommission, and installation of equipment and keep management regularly informed of status. ¢ Excellent communication and strong interpersonal skills needed. ¢ Ability to tactfully handle difficult situations when managing projects with vendor and network representatives. ¢ Need to be highly productive and pay close attention to detail, able to independently follow through on assigned tasks. ¢ Ability to learn new technology quickly and apply working knowledge of wireless engineering on new projects. ¢ Share your knowledge with other team members. ¢ Familiarity with engineering and operations principles preferred. ¢ Valid driver's license required. MINIMUM EDUCATION AND CERTIFICATIONS ¢ Minimum Associates degree, 2-year technical degree. A 4-yr technical degree and/or certifications. ¢ Minimum of 3-5 years telecommunications and network engineering experience. ¢ Proficient with Microsoft Office suite - Especially Excel, PowerPoint and Outlook. ¢ Understanding of Layer 1 to 3 network technologies &amp; associated troubleshooting. ¢ Needs a minimum level 2 installation experiences with hands-on experience in installing and cabling routers, switches, firewalls, and load balances.Primary Skill RequirementOperational Experience Cabinet Decommissioning</t>
  </si>
  <si>
    <t>MD 20746</t>
  </si>
  <si>
    <t>We are looking for a C# developer!  Our customer, a small Oklahoma based oil &amp; gas company, is seeking an experienced C# developer. This is a direct hire position with an awesome company that provides a great learning environment and an opportunity to make an immediate impact.  Do you have ASP.NET, C#, and MVC experience?  If so, we would like to talk with you.  Requirements:C#.NET (ASP, web services)SQLMVC2-5 years of development experienceHow to Apply:Is this you?  Do you qualify?  What are you waiting for?  Apply today by clicking the Apply Now button!Why Choose Addison Group?Addison Group is a leading provider of professional staffing and search services.  Bringing the best to the best, Addison combines a national network and localized service for broad reach with a personal touch.  Specialized practices deliver the right candidate at the right time in Administration, Finance &amp; Accounting, Healthcare, and Information Technology. Addison has received Inavero's Best of Staffing award for both Client and Candidate service for the past four years.  Learn more atwww.addisongroup.com.</t>
  </si>
  <si>
    <t>Job Description Job #:  696353Network Operations Engineer  L3(On-site) Experienced Enterprise 6 month contract to hireFlexible pay ratelocated in downtown MinneapolisNationwide IT company If interested please contact Steven at sarmstrong@apexsystemsinc.com with a copy of your most up to date resume.A Level 3 Network Operations Engineer is responsible for design, implementation, troubleshooting, and maintenance of in-scope network technologies in the enterprise production environment. They will act as subject matter experts and work directly with diverse enterprise teams to determine standards, evaluate solutions, and design complex technical solutions. They will provide mentoring for team members on new and existing technologies. They will provide technical leadership and will receive technical escalations for resolution. They will research complex technical issues that have not been resolved by level 2 engineering staff.  They will be a part of our scheduled on-call rotation - currently 2 weeks on, 6 weeks off (Primary 1 week / Backup the second week, then 6 weeks off).  There will be changes that occur outside of normal business hours, as with all Engineer type positions in the Industry.Responsibilities:Cisco Route/Switch is a primary focusDemonstrated expertise in design through implementation of moderately complex technical solutionsExperience with F5 LTM is a plusExperience with Riverbed is a plusExperience with Palo Alto is a plusExperience with Cisco ACS is a plusCisco firewall experience is a plusSome experience in project managementITIL knowledge/certification is a plusCyber-Ark knowledge is a plusIntellinx knowledge is a plusCisco Prime knowledge is a plusCisco IPS/IDS knowledge is a plusMinimum requirements:CCNP or equivalent experience minimum5-7 years Enterprise Network ExperienceIncident Ticketing a must (e.g. Remedy, Service-Now, etc)Service-Now experience a plusAdvanced knowledge of EIGRP, BGP, spanning-tree, and other LAN/WAN protocols with a working knowledge of multicastAdvanced knowledge of Cisco ASA 5500X including NAT/PAT, ACLs, upgrades, downgrades, and troubleshootingExperience in implementation and troubleshooting of Nexus 55548 and 2248 required.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Prepares and reviews a variety of complex financial/operational data and assists in maintaining and updating models and forecasts.Performs analysis to support the forecast/planning process.Assist in producing financial packages for business monthly/quarterly reviews. Produce, review and analyze financials/operational data against targets and report variances. Responsible for gathering and analyzing data. Completes ad hoc requests and analysis of financial and operational data.Performs other duties as required.  At least one year of experience as an entry-level Financial Analyst. Bilingual in Spanish preferred.Intermediate user of Microsoft Office Suite with a heavy emphasis on Excel.Strong computer skills. Ability to work with a sense of urgency. Good accountability and attention to accuracy. Financial and analytical experience. Great organizational skills. Good communication skills.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Uses technical expertise and understanding of business needs to evaluate assigned IT incident and problem service desk tickets to appropriately prioritize and evaluate business impact. Proactively promotes positive customer relationships and mentors others to ensure client satisfaction and organizational success. Takes ownership of customer problems and works with a sense of urgency to resolve incidents and problems.  Communicates status of progress to the customer.   Provides updates on work progress to Customer Support Specialists and the Service Desk using call tracking system.  Has significant technical knowledge and serves as a resource for other technicians to help solve complex problems.  Skilled in different types of computer hardware, software, peripherals and components, networking protocols and communications.  Installs and images new computers and loads appropriate software for customers.  Deploys new business applications as needed. Installs local and network printers and other peripherals and configuration of same. Responsible for user data and migration of profiles as computers are replaced.   Stays abreast of current technology in a changing environment.  Identifies emerging trends and issues, researches and makes suggestions for technical solutions to solve current and future problems.  Uses extensive knowledge to develop and/or implement information technology solutions to enhance organizational success.  Works with Data Center Operations with user file server data storage, network reservations, data restores, various account creations and modifications (AD, email, NCID, CITRIX, etc.).  Works with application development teams to identify application issues at the customer level and provide technical detail in order for development teams to accurately identify problems within applications.  Works with network infrastructure teams to identify network issues at the customer level and provide significant technical detail to assist in network hardware resolutions. Leads projects that require directing the work of others and with some latitude on actions or decisions. Leads team efforts and assesses and integrates the skills and strengths of individuals for project and organizational success.  Provides status on project work to management. Develop and maintain appropriate documentation for all responsible areas - Creates and maintains all documentation of process and procedures for all areas position is responsible for.  Be aware of security policies, as well as the security issues directly affecting the systems and technology for which this position is directly involved.  Responsible for implementing requirements of the IT Security Office and protecting data from unauthorized access, alteration, destruction, or usage in a manner inconsistent with covered IT Security policies and standards. Skilled in different types of computer hardware, software, peripherals and components, networking protocols and communications. Installs and images new computers and loading of appropriate software for customers. Installs local and network printers and other peripherals and configuration of same. Migrates data and user profiles. Documents process and procedures related to technical field support   Please see above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t>
  </si>
  <si>
    <t>NC 28801</t>
  </si>
  <si>
    <t>JOB TITLE:Lab Support Engineer IITelecommunications StudiesLocation:Lisle, ILTravel Requirements: Travel to other LGS Locations or Customer Sites as necessary Description LGS Innovations, a leader in solving the most complex networking and communications challenges, is seeking a Lab Support Engineer IITelecommunications Studiesfor our Lisle, IL office location.  In this position you will: Under limited direction, design, assemble and maintain a lab environment of various telecommunications platforms and configurations to meet customer test requirements.  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 Roles and Responsibilities:Work with existing lab architecture of complex networked communications environments Modify system hardware and configuration databases to conform to project requirementsWork with other team members to architect and implement test environment changes as needed to meet customer requirementsMonitor, diagnose and repair platform hardware and system softwareOrdering and inventory management of lab systems and its componentsProvide system test support Travel to other LGS Locations or Customer Sites as necessaryUnderstand and adhere to all LGS Ethical and Compliance policies Proactively ensure a safe work environment and adhere to LGS EH&amp;S policies and proceduresPerform other duties as requiredObtain/retain a government security clearance at the level to perform the job Qualifications Basic Qualifications:To be considered for this position, you must minimally meet the knowledge, skills, and abilities listed below:Bachelor's degree in EE, CS, CE or related technical discipline and 2 - 4 years of related experience or equivalent combination of education, skills, and experienceKnowledge of telecommunications equipment installation, configuration and maintenanceKnowledge of IP based telephony including its architecture, configuration and maintenance is desiredKnowledge of IP networking and Ethernet switch/router configuration is desiredKnowledge of Windows and Unix/Solaris/Linux based servers, workstations and networks is desiredKnowledge of Microsoft software applications and other software applications as requiredStrong oral and written communication skillsAbility to work under limited supervision and flexibility to adapt to changeStrong teamwork skillsFor a listing of all LGS Innovations open positions, please visit our website at http://www.lgsinnovations.com/careers .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www.dhs.gov/E-VerifyE-Verify® is a registered trademark of the U.S. Department of Homeland Security.This business uses E-Verify in its hiring practices to achieve a lawful workforce.</t>
  </si>
  <si>
    <t>IL 60532</t>
  </si>
  <si>
    <t>Job Description Job #:  688936***MUST SIT ON SITE IN MOUNTAIN VIEW AND BE ELIGIBLE TO WORK ON A W2 BASIS***As an Interaction Designer in the Identity organization, you will work closely with engineers and product managers throughout all stages of the product cycle. If you're a critical thinker with a good design sense, a strong user experience background, an eye for making things better, and if you're looking for a job where your work can have an impact on the web experience of millions of Google users, then this is the role for you. *Please submit candidate portfolio* Responsibilities: -Helping to define the user model and user interface for new and existing Google products and features -Developing high level and/or detailed flows, mockups and prototypes to effectively communicate interaction and design ideas -Gauging the usability of new and existing products, and making constructive suggestions for change Requirements: -BA/BS degree in Design (e.g. interaction, graphic, visual communications, product, industrial), HCI, computer science or a related field -A minimum of 3 years of experience as an Interaction Designer -Expert proficiency with Adobe Photoshop, Adobe Illustrator, Sketch and other design tools. -Fluency in best practices for user-centered interface and interaction design -A strong portfolio or work samples showcasing UX prowess, creativity, and depth of thought -Excellent communication, presentation, interpersonal and analytical skills; the ability to communicate complex, often abstract, design concepts clearly and persuasively to both designers and non-designers Nice to haves: -A clean design aesthetic, and a natural propensity towards simplification over complication -Strong conceptual skills and attention to detail; a knack for interpreting loosely structured ideas and synthesizing/evolving them into a clean, cohesive, and captivating UX vision -A strong sense of product ownership; thinking beyond the design itself to ensure the most optimal user-centric intersection between design, technology, business, and content -A general knowledge of how design impacts engineering and vice versa, along with a knack for constructing dynamic, interactive designs that are technically feasible/prudent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8445Apex Systems is looking for a Security Architect in the Green Bay, WI area.  This is a contract to hire opportunity.  The ideal candidate will have excellent communication skills and ability to talk to all levels of the business.  If you feel that you are a great fit please send your resume to Bobby at bhooper@apexsystemsinc.com JOB SUMMARY:  Serves as an expert in a specific aspect of information risk management.  Undertakes the most complex projects requiring additional specialized technical and/or business knowledge.  Makes well-thought-out decisions on the most complex or ambiguous information risk management issues.  Provides mitigation solution oversight and direction for enterprise-wide risk technology.  Ensures high-level integration of applications and business processes with information risk management policies and strategies. Identifies, evaluates, conducts, schedules and leads  analyses functions to ensure all applicable information risk requirements are met.  Provides analysis of requirements necessary to ensure the confidentiality, availability and integrity of information where it is processed, stored, or transmitted by the business and IT systems while balancing performance and cost factors calculated into solutions/recommendations.REPORTING RELATIONSHIPS:  Reports to: Manager/DirectorCORE DUTIES AND RESPONSIBILITIES:1. Serves as a technical expert in one or more aspects of information risk for a business segment or function to ensure the protection of information processed, stored or transmitted and availability of business processes.2. Consults on complex information risk management projects.  Serves as an expert in the planning, engineering, development, implementation and administration of information risk systems through the use of controls, procedures, measurements and strategies to prevent unauthorized access, modification, disclosure, misuse, manipulation, or destruction of systems, networks, applications and data3. Provides technical consulting efforts towards the development and implementation of information risk strategies in alignment with their respective business unit and IT initiatives.  Assists in the development and implementation of information risk policies, procedures, processes and programs to ensure availability, confidentiality, integrity, authentication and nonrepudiation.4. Consults on one or more highly specialized phases on information risk management which many include hardware/software testing and evaluation, information risk education and awareness, incident response, policy and standards development, risk assessment and mitigation solutioning.  Responsibilities include developing  solutions for use within an enterprise environment as well as application &amp; business specific needs.  The consultant is responsible for examining and delivering the  strategies and architecture that can be leveraged from a functionality and cost value perspective.5. Provides vision, expertise and technology-based solutions for long range planning in the area of information risk management.  Viewed as an expert in information risk management6. Assists in the establishment of the overall framework for the protection of Nationwide information assets through architecture, policies, standards, risk assessments, monitoring, certification and technology.7. Tests and evaluates the most complex business processes and/or IT systems to ensure operation in accordance with information risk management requirements.  Defines and implements information risk management requirements in alignment with the overall business plan.8. Provides mitigation solution oversight and direction for enterprise-wide information risk management technology.  Assists in long-term strategic planning activities for the development and implementation IS risk architecture and technology guidelines.9. Undertakes complex information risk projects involving multiple disciplines and may impact multiple business units.  Responsible for the selection, direction and performance of information risk management projects.  Responsible for change management, configuration management, performance analysis, physical planning, national vendor management, inventory control, technical standards, procedures, and product evaluations.10. Acts as a source of direction, training, and guidance for less experienced staff.  Monitors project schedules and costs.11. Performs other duties as assigned.Desired Skills and ExperienceMINIMUM J</t>
  </si>
  <si>
    <t>Description   Join the Northrop Grumman Mission Systems sector as we focus on the development of new capabilities for our military and intelligence customers around the globe.  Rolling Meadows, IL is looking for a Systems Engineer in our Advanced Concepts group.   Performs technical planning, system integration, verification and validation, cost and risk, and supportability and effectiveness analyses for total systems.  The specific position is focused on research and development to create new optical line-of-sight control systems for a variety of defense applications, especially  optical and infrared countermeasures, infrared search and track, and targeting systems.     MSRMM   Qualifications   Basic Qualifications: Bachelor's degree with three years experience, Masters degree with two years experience, or PhD in physics, engineering or related technical area with a focus on stabilization and control systems.   Excellent interpersonal and communications skills    Previous success in functioning within an advanced development team (which may include academic experience) U.S. citizen with ability to obtain both basic and special security clearances Preferred Qualifications: Masters degree or higher   Active secret or higher security clearance     Demonstrated aptitude for innovation   Experience with MATLAB Simulink in the analysis and design of control system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DescriptionTelecom SpecialistUnder limited supervision the Telecommunications Specialist is responsible for providing technical expertise in telecommunications functions such as network design, engineering, implementation, integration, and end user support.  Candidate will provide solutions and support for all telecommunications equipment and applications including VOIP, PBX, voice mail, paging, modems, and wireless technology.  Candidate will provide recommendations for telecommunications solutions for end user business needs and resolutions for complex problems.As a Telecommunications Specialist, you must represent our company well by being responsible, punctual and motivated to go above and beyond. You must also be highly detail-oriented and organized with excellent analytic and problem-solving abilities. It is also important that you display excellent verbal and written communication and interpersonal skills.Principal Daily Responsibilities and Tasks:Take Helpdesk support calls for wired phonesMaintains regular contact with users regarding status of open or pending service calls as directed.Recommend and follow proper escalation procedures to minimize any outages that may occurPhone System AdministrationPhone Extension Add/Moves/Changes (MACD)Coordinate Phone System Installation and Service CallsProvides necessary direction and support for maintaining the day to day telecommunications infrastructure.Analyzes telecommunications problems and needs (e.g. interference, intelligibility, clarity, etc.).Purchasing and Management of Phone AccessoriesGeneral Billing and Cost AccountingVoice Circuit Provisioning and ImplementationCoordination of Voice and Data Cabling throughout the companyDirects network monitoring and tuning for the Telecommunications network is carried out on a regular basis.Works assigned action items, to include monitoring and reporting progress in status reports.Utilizes industry standard installation practices to ensure highly reliable voice services.Coordination of Muzak System Installation, Service and RepairProvides direction and support for necessary modifications to the Telecommunications network and equipment as needed.Liaises with Network Specialists to ensure system stability and overall health of the voice network.Ensure change management procedures are followed and documentation is kept up to date as changes are made to the environment.Provides input and recommendations to staff and management:When potential problem areas are identified or policies or procedures require modification or new ones are needed.Develop and set up test plans. Perform additional functions that may be assigned at the discretion of management.Knowledge, Skills and AbilitiesTechnical knowledge of telecommunications, testing equipment, tone generators, scopes, tone amplifiers, punch tools and various crimp tools is required.    Knowledge of electronic repair, troubleshooting techniques and test equipment.  Possesses good customer service skills and the ability to work with all levels within the organization.Effective verbal and written communication skills are necessary to advise and consult with user personnel and make formal presentations of project findings and recommendations.Excellent organization skills; demonstrates confidence and creativity.Ability to read and to follow instructions accurately, timely and effectively.  Ability to read technical equipment operation manuals.Excellent demonstrated skills in general telecommunications applications such as VOIP, PBX, voice mail, paging, modems, and wireless, etc. Also telecommunications testing equipment, tone generators, scopes, tone amplifiers, punch and various crimp tools.  Ability to work with potentially hazardous tools and power equipment, safely and effectively.Effective verbal communication skills are required to work with all levels of staff.  Effective writing skills are required in order to document work performed, work schedules and work performance.Equipment Experience:Needed Experience:o   Cisco Call Manager / Unity, Cisco VoIP Phones, Troubleshooting SkillsWanted Experience:o   Interactive Client (I3), PBX Version Upgrades in general, Toshiba PBX, Mitel Phone SystemAt Raymour &amp; Flanigan, we recognize and appreciate all of our team members' hard work and dedication. We pride ourselves on being a long term, privately held company that takes care of its associates by recognizing each individual's potential and investing in their future success!   Raymour &amp; Flanigan provides a full range of comprehensive benefit programs to help you achieve your wellness and financial goals which include:Health Insurance (Up to 80% of premium paid) and Prescription Drug CoverageDental and Vision CoverageCompany paid Life InsuranceCompany paid Short-term Disability401(k) Retirement Plan w/ Company Match &amp; Profit SharingVoluntary Life and Long-term Disability InsuranceFlexible Spending AccountEmployee Assistance ProgramOther Great Benefits:Weekly PayPaid Vacation and HolidaysTraining and DevelopmentTuition Reimbursement ProgramGenerous Merchandise DiscountRaymour &amp; Flanigan proudly supports a drug free and smoke free work environment.Raymour &amp; Flanigan is an Equal Employment Opportunity employer that does not discriminate against any associate or applicant on the basis of race, creed, color, religion, sex (including pregnancy), age, national origin, physical or mental disability, sexual orientation, marital or familial status, genetic information or other basis protected by law.</t>
  </si>
  <si>
    <t>Job Description Job #:  694296Apex Systems, the 2nd largest IT staffing company, is working on a Release Coordinator role in Center City, Philadelphia with one of our Publishing clients. Key information is provided below. If interested, please send over the latest MS Word resume to PMO recruiter Nicole Scamuffo, via nscamuffo@apexsystemsinc.com.Release Manager Primary Responsibilities:Manage relationships and coordinate work between different teams at different locations. Manage Release Planning, Go/No-Go approvals, create/document and distribute weekly release reporting, brainstorm areas of improvement and automation where possible.Communicate release details and schedules as required. Negotiate, plan and manage all release activities. Hold to a strict release schedule and stakeholder approval process. Maintain the release schedule for all core services and ensure alignment across key partners. Continually work towards making improvements in the release process.Lead and manage Release activities. Coordinate and Participate in planning meetings to discuss release scope and/or roadblocks. Maintains a release repository and manages key information such as build and release procedures, dependencies, and notification listsResearches new software development and configuration management methodologies and technologies and analyzes their application to current configuration management needs. Present findings to key stakeholders to gain acceptance and coordinate transition from previous process.Participate in release calls, most of which will occur off-hours. Typical releases occur during maintenance windows that occur on late nights, early mornings, and weekends.Release Manager Requirements:2-6 years of previous release and/or project management experienceKnowledge of Atlassians JIRA and Confluence products and add-onsExperience as a ScrumMaster (CSM a plus) in an agile software development environmentExperience working in a very fast-paced environmentDemonstrated ability to coordinate cross-functional work teams toward task completionDemonstrated effective leadership and analytical skillsExperience working on geographically dispersed team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Geeks on Site is a South Florida based company with a team dedicated to providing premium quality computer repair and IT support services to homes and businesses nationwide. We are one of the fastest growing companies in the computer repair/IT industry. We are currently looking for talented technicians who are able to provide great technical support, have top-tier managerial skills, and can assist with the development of our growing business. Duties: -Performs PC troubleshooting onsite with business and residential customers-Handles all aspects of networking within a business- set up, maintenance, and support-Install and support LANs, WANs, network segments, Internet, and intranet systems-Designs network diagrams-Develops and grows relationships with existing business accounts in the region-Defines and targets potentials for new business account opportunities-Locates or proposes possible business deals by researching potential partners-Identifies and suggests services they might need (upselling/cross selling opportunities)-Visits potential clients to distribute marketing material-Prepares sales contracts according to internal guidelines-Provides excellent level of customer service with all clients  Requirements: - Bachelor's degree and/or technical certifications (Network+; Security+; Cisco CCNA, CCNP; MCSE, MCSA)- Minimum 3 years of experience in similar roles-Highly experienced with setting up, maintaining and troubleshooting networks/routers/ servers-Must be comfortable with all facets of PC hardware and software set up and maintenance -Knowledge of telephony systems-Experience with VPNs, firewalls, routers-Able to recognize new business opportunities and use negotiation strategies</t>
  </si>
  <si>
    <t>TN 37406</t>
  </si>
  <si>
    <t>Job Description Job #:  686836Apex Systems, the 2nd largest IT staffing firm in the United States, is looking for multiple Linux / Apache Webserver Support Engineers for one of our largest technology clients in Utah.General Summary Candidate will work with internal team or may act independently to ensure holistic support including applications, infrastructure, security, information access, system performance and data integrity.May be deemed a SME in one or more technical disciplines.Resolves complex technical and mission-critical environments and is regarded as knowledgeable in one or more technologies.Monitors the overall health of multiple services, infrastructures, and security and participates in incident management and change management.Typically handles incidents within one technical realm, may assist in more complex technical environments. Supports new and existing infrastructure, security, and applications.Works with other teams and business units to monitor and resolve system outages.May need to engage or escalate to more senior resources to resolve complex issues.Develops broad knowledge of the organization's mission and strategy and relates it to day-to-day operations and incidents.PRINCIPAL DUTIES AND RESPONSIBILITIES ¢ Recognizes and troubleshoots moderate technical problems within acceptable service levels. Monitors and reacts to output from tools and monitoring systems. Depending on severity and complexity of the incident, will escalate or troubleshoot accordingly. May participate in moderately complex incidents and outages. ¢ Communicates with cross-functional teams, primarily at the individual contributor level, to provide problem resolution updates. Insures incident information is accurate before escalating to other teams. ¢ Utilizes external and internal resources, including teammates, to investigate technology and build knowledge. Regularly contributes to departmental documentation and knowledge bases. Understands and leverages technical and incident communication structure; may be asked to participate in cross-functional teams. ¢ Provides technical expertise in cross-functional and intra-departmental efforts. May participate in root-cause analysis of technical incidents. ¢ May work on multiple problems or projects simultaneously depending on complexity. ¢ Participates in process and technical improvements to the IT environments and overall customer experience. ¢ May mentor less experienced staff.Qualified candidates will need to be able to install and troubleshoot Linux and Apache.SKILLS ¢ Strong Technical aptitude ¢ Ability to multi-task ¢ Problem Solving skills ¢ Sense of urgency ¢ Troubleshooting skills ¢ Communication skills ¢ Knowledge of Linux and some Networking is a must ¢ Basic Scripting and/or programming helpful ¢ Bachelor's degree or higher preferred ¢ 2-5+ years of experience preferred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Title: Network/Copier/Printer Technician Area of Interest: Install - Maintenance - Repair Department: 230000 - Direct Service City: Anaheim State: California Job Description: Here's what YOU can count on when you join KONICA MINOLTA!Worldwide, Konica Minolta is one of the top information technology companies. Our proven experience is helping customers streamline workflow, improve output and IT infrastructure, reduce costs and strengthen their commitment to environmental protection. As an employer, our goal is to partner with individuals who want a career- not just a job. We offer a unique combination of competitive compensation; comprehensive product training and professional development programs that will help you quickly build your professional skills. You'll also discover the winning spirit that makes KMBS a great place to work; we offer a fun, energetic and fast paced service and sales environment where achievement is rewarded.Konica Minolta Business Solutions U.S.A., Inc. is currently seeking an Office Systems Associate  Service Technician.Responsibilities:Performs full range of on-site maintenance and repairs on assigned products to include technical diagnostics, break/fix, installation, removal and customer call assistance.Manages territory, inventory and customer relationships, along with maintaining a high level of customer satisfaction.Successful completion of training classes and effective servicing of those products, requests assistance when necessary to meet customer demands and for reoccurring issues.Develops territory and inventory management skills with assistance to provide cost effective service to our customers.Follows proper call handling procedures while maintaining the minimum call per day average.Shows measurable progress in technical abilities, troubleshooting techniques and productivity.Establishes an up-to-date file of service manuals, part books and other service literature using the laptop issued to them and develops familiarity with contents.Maintains and manages tool kit, supplies, and accurate inventory for assigned territory.Responsible for maintaining a trunk stock inventory with a value over and above $1000.Maintains effective relationships with customer and fellow employees.Provides sales support as required (i.e. advising sales on problems accounts, service leads).Accurately and timely completion of invoices and expense reports.Must follow the policies and procedures set forth by KMBS Qualifications: Requirements: Minimum of High School diploma or GED required, Technical School training preferred. 0-2 years experience related to technical/repair of business equipment. Working knowledge of computer systems such as Microsoft, Apple and common network problems Certified in A+ or equivalent training required Must possess electrical/mechanical aptitude Must have reliable transportation and a valid driver's license. Position requires use of personal car which is eligible for vehicle maintenance compensation program. Must be able to travel locally on a daily basis to various customer sites. Ability to use appropriate technology for the position (i.e. handheld computer, phone, laptop). Must have excellent daily time management skills and be capable of prioritizing activities and schedule to obtain effective results. Ability to work independently at a customer site Must work well with customers and exhibit professional appearance and demeanor at all times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 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Job Description Job #:  695250Apex Systems is looking to employ a data entry specialist in Woonsocket, RI.  If interested please submit a resume to ccanova@apexsystemsinc.com     Pay: 12.00 per hour   Hours: 8:30-5 Monday-Friday     Position Summary: The Item Associate researches, inputs, verifies, resolves and maintains item and supplier attributes which include but are not limited to UPC, unit pricing, purchase order and accounts payable addresses and contracts on mainframe applications. The Associate is additionally responsible for accurate release of all item and supplier related attributes to CVS stores, Retail Data Warehouse, and DC systems.    Experience: A minimum of 3 years related experience. Associate or Technical Degree (Merchandising preferred). High degree of accuracy and attention to detail. Working knowledge of Excel. Able to run/build basic Access Queries. Able to communicate clearly and accurately both verbally and orally. Able to continuously prioritize own workload, with minimal direction. Able to adhere to schedules and deadlines - assignments/projects delivered on or before scheduled deadlines. Able to accurately calculate and verify figures. Able to implement quality controls to ensure accurac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Title Telecommunications Provisioning Coordinator Auto req ID 1792BR Address 1 7707 SW 44th Street City Oklahoma City State/Province Oklahoma Zip Code 73179 Job Description - Overview Hobby Lobby has an outstanding opportunity for a Telecommunications Provisioning Coordinator located at its corporate headquarters in Oklahoma City, OK.OVERVIEWThe Telecommunications Provisioning Coordinator will initiate Telecommunication orders with preferred partners, coordinate test and turn up activities, issue disconnect service requests and track through completion.  In addition, the provisioning coordinator will be review communication drawings for new and remodel construction activities ensuring all required communication cabling meets design specifications and customer requirements. PRIMARY RESPONSIBILITIES/TASKS Working with preferred providers, coordinates the provisioning of Telecommunications services for various locations throughout the continental U.S Ability to interpret and understand standard construction drawings including Electrical, Communications, and some degree of structural.  Provide feedback, recommend adjustments and follow-up ensuring cabled infrastructure and associated components are deployed in a professional manner meeting Hobby Lobby standards. Conducts site surveys, coordinates with other departments and organizations to plan and implement new or upgraded facilities. Configures, installs, tests, and maintains telephone key systems. Job Description - Requirements Excellent oral and written communication skills. Attention to detail Working knowledge of MS Office, Word, Excel, Visio  With appropriate training, demonstrate with confidence the ability to operate powered equipment such as golf cart, transport cart. Valid Driver's License issued by the state of Oklahoma or ability to obtain within a reasonable time-frame. Reliable, personal transportation. Some travel within the U.S. Other requirements: Demonstrate ability to use applicable telecommunications testing equipment, interpret results and make appropriate decisions based on findings. Team work; establish and maintain effective and appropriate working relationships with those contacted during the course of the work day. Other duties as assigned Knowledge of: NEC Key systems (or similar) LAN and WAN computing networks Skill and Ability to: Analyze data, draw logical conclusions Lead small to medium size projects utilizing various tools and applications EOE - Drug/Alcohol testing compliant with applicable statutes.For reasonable accommodation of disability during the hiring process call (877)303-4547.</t>
  </si>
  <si>
    <t>OK 73179</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Ciber Inc., is currently seeking an experienced REST Developer in the Orlando, FL area. Qualifications:This is a JSON/REST Developer to develop REST based APIsDevelop the micro services integration vision in an agile fast paced environment using the latest integration technology. The ideal candidate will be able to take ownership of design/integration solutions and effectively communicate the solutions to peersRequired 2+ years JavaScript Required 5+ years in rest services development Required 3+ years with Node.js 3+ years with REST JSON services design.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t>
  </si>
  <si>
    <t>PKI TECHNICAL MANAGER (ZAM-16-0369-Z):Bowhead seeks a Public Key Infrastructure Technical Manager to develop requirements from project inception to its conclusion for a particular subject matter area (i.e. IT, engineering, linguistics, scientific field, etc.).The PKI Technical Manager analyzes actual and predictable operational activities of a military, governmental, or business system to obtain a quantitative, rational basis for decision making or resource allocation.Utilizes modeling and measuring techniques, mathematics, statistical methods, engineering methods, and other necessary techniques.Provides integral support in the requirements determination, conceptualization, design, development, testing, verification, and documentation of modeling and simulation based decision support system applications.May provide work leadership for lower level employees.¢ Bachelor's Degree (preferred) OR 5-6 years' of relevant experience or an equivalent combination of education, experience and certifications.¢ Must have demonstrated experience in implementing public key infrastructures (PKI). Additionally, must be knowledgeable of both Microsoft and Linux public key infrastructure systems.¢ Ability to communicate effectively with all levels of employees and outside contacts¢ Strong interpersonal skills and good judgment with the ability to work alone or as part of a teamBACKGROUND CHECK: Must successfully clear Companies background check.Physical Demands: The office environmental conditions consist of computer stations and desks with adequate and adjustable lighting. Chairs are designed to fit the various individuals and the tasks being performed. Ergonomic evaluations are completed as needed, to provide up to date modifications to all work stations.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UIC is an equal opportunity employer. We evaluate qualified applicants without regard to race, age, color, religion, sex,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www.uicalaska.com/contact-us/human-resources/).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Alexandria, VA, we are a fast-growing, multi-million-dollar corporation recognized as one of the top 25 8(a) companies for government contracting.^ Link to Apply: https://rn21.ultipro.com/UKP1001/jobboard/NewCandidateExt.aspx?__JobID=15793</t>
  </si>
  <si>
    <t>Report this job About the Job Hello,If you are comfortable with below job opening.Please send me your updated resume on girish@cystemslogic.comPriority will be given to Local consultantJob Title:  SAP PP Lead Consultant Location: Moreno Valley CA Duration: long term Face to face interview.Responsibilities: Our SAP service line is currently looking for industry-leading SAP PP/MM professionals with hands on experience. Should have ability to analyze technical needs, and work with the customers to develop project scope of work documents and Project Plans. You are required to have skills in following areas:   Candidate must have strong problem solving skills, be self-directed and capable of working with minimal supervision. Must have a strong, demonstrated commitment to customer service and be committed to pro-active review of processes and procedures to continually enhance service quality, service delivery and support. Excellent interpersonal and organizational skills with ability to communicate effectively with both technical and non-technical customers. Strong problem solving and analytical skills.  Report</t>
  </si>
  <si>
    <t>If you are comfortable with below job opening.Please send me your updated resume on girish@cystemslogic.comPriority will be given to Local consultantJob Title:  SAP PP Lead Consultant Location: Moreno Valley CA Duration: long term Face to face interview.Responsibilities: Our SAP service line is currently looking for industry-leading SAP PP/MM professionals with hands on experience. Should have ability to analyze technical needs</t>
  </si>
  <si>
    <t>Daily tasks will include, working on trouble tickets, moves/add/changes and installation of security related products and services. The Information Security Administrator should have advanced knowledge of McAfee and the many different security facets it has a representation in.Essential Duties and Responsibilities (other duties may be assigned):Manages user authentication, authorization and access controls for systems and applicationsDocuments changes to systems and networks that impact securityImprove security efficiency, streamlines work processes and works collaboratively with IT department personnel to accomplish objectiveImplementation, administration and support and monitoring of the preventative and detective IT security controlsEnsures security controls are kept up-to-date and are configured for appropriate effectiveness, as mandated by the Information Security ManagerResponds to and resolves alerts/anomalies through monitoring to ensure appropriate behaviorGenerates and maintains administrative documentation such as architecture diagrams and admin manuals, operational procedures and processesReviews and evaluates patch reconnaissance performed by the IT Security Analyst. Recommends software upgrades and performs upgrades in productionPerforms security tasks during BCP exercise and actual disastersEducation/Experience: Prior experience in developing information security standardized configuration guides and proceduresMinimum 5 years' experience in Information Technology Operations, preferably Security OperationsMinimum 3 years' experience in working full-time as an Information Security ProfessionalProfessional security certification strongly preferred, such as CISSP, CISA, CEH, applicable SANs programs or other industry certifications i.e. Cisco, Microsoft, VMwareKnowledge, Skills and Abilities: Required knowledge of McAfee Enterprise Security products including, but not limited to the following: McAfee ePo, End Point Protection, Web Security, Email Security, Enterprise Security Manager,  Web Identity Manager, and Data Loss ProtectionExperience in a public sector agency would be a plus, but not essentialExtensive knowledge of Intrusion Protection Systems, specifically McAfeeExtensive knowledge of Firewalls and Web Application Firewalls, specifically Cisco and F5 productsGood knowledge of security pertaining to Microsoft back-office platforms, including Windows Server, SQL Server, SharePoint and ISSGood knowledge of Local Area Networking technologies such as TCP/IP, configuration and security of Cisco switches and RoutersFamiliarity with multi-factor authentication and the process of deploying such technologyFamiliarity with Incident Response processes and proceduresFamiliarity with Business Continuity and Disaster Recovery process, procedures and testingSkilled in configuring, deploying, and monitoring corporate security toolsAbility to resolve security issues in diverse and decentralized environmentsSkilled in scripting, PowerShell and other automation tools a plus, but not necessaryWireless security technologies and program implementationsAbility to use discretion when handling confidential informationAbility to set priorities and adapt to changes in a quick, professional mannerDemonstrated technical independence in highly complex and integrated environments.Ability to write reports, business correspondence, and procedure manuals.Ability to effectively present information and respond to questions from groups of managers, clients, customers, and coworkers.</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We currently have a requirement for Software Engineer_Lead in Atlanta, GA; 6+ Months (Available 6 Openings)SUMMARY Our Client searching for a self-motivated, hardworking Senior Java Software Engineer with good communication skills to provide technical direction to a small team of developers on various provisioning projects. The position will require a candidate to help design the next generation components, perform development on those components using JAVA7/8, write and manage test cases in JUNIT, task developers, perform code reviews, support the release packages in QA and production and work with management on timelines, quality and deliverables. The position will enhance the current provisioning platform, which supports hundreds of thousands of provisioning transactions a day. The position will be heavy on development but also include technical guidance. RESPONSIBILITITES 1 Provide technical direction and guidance to a team of developers through full SDLC lifecycle. 2 End-to-End Systems design, development, project / operations management and support 3 Design, development and support for operations of high volume, mission critical systems  monitoring, troubleshooting, and timely resolution of system issues ; proactively identifying possible issues / bottlenecks and put measures accordingly in place to ensure system availability and to optimize performance 4 Design REST Interfaces and J2EE components to enhance provisioning systems. 5 Perform design and code reviews. 6 Work with management around project milestones.. If you are qualified, available, interested, planning to make a change, or know of a friend who might have the required qualifications and interest, please call me ASAP at (949) 396 2225, even if we have spoken recently about a different position. If you do respond via e-mail please include a daytime phone number so I can reach you. In considering candidates, time is of the essence, so please respond ASAP. Thank you.For more information on this job, please click http://kaygentalent.com/careers/job-opportunities/ Please send your resume to : sravan.kankipati@kaygen.com / (949) 396-2225  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talent.com</t>
  </si>
  <si>
    <t>Software DeveloperTulsa, OKDescription:We are looking for a Software Developer with more than 1 year of programming experience.This development position is for an experienced developer (more than 1 yrs on the job experience) and will be working on one of several potential projects depending on skill set. This individual must be highly motivated, creative problem solver, excellent communicator, a quick learner and a self-starter. All these projects are team based and someone that can function in a team environment is a must. Additionally being a quick learner with a solid programming background is required. Because it is team based there will be a good support environment to learn quickly and provide immediate value to the teams. As this is an experienced position, leadership skills and mentoring will be a big part of the role. Responsible for analysis, design, coding, unit tests for new development as well as some maintenance of existing code. The individual fulfilling this role must be able to work in an open agile environment.Job Requirements:A Bachelor's degree, with a concentration in MIS, CS, or Applicable Experience.1+ years of software development experience.Experience programming in C#, SQL, and .Net (will consider Java or equivalent OO experience)</t>
  </si>
  <si>
    <t>If you are a Quality Assurance Software Tester, you want to consider this full-time opportunity!  Our client is looking for a candidate that has at least 1 year of automated testing experience. APPLY NOW!Requirements:Bachelor's degreeCreate and maintain test casesAbility to work in an Agile environmentGroovy experience is a plusMobile development knowledge would be a plusWhy Choose Addison Group?Addison Group is a leading provider of professional staffing and search services.  Bringing the best to the best, Addison combines a national network and localized service for broad reach with a personal touch.  Specialized practices deliver the right candidate at the right time in Administration, Finance &amp; Accounting, Healthcare, and Information Technology. Addison has received Inavero's Best of Staffing award for both Client and Candidate service for the past five years.</t>
  </si>
  <si>
    <t>Job Description Job #:  696070Desktop Management Build AnalystResponsibilities may include:* Supporting the Windows 7 operating system including advanced troubleshooting and Operating System Deployment* Supporting core applications such as Microsoft Office, Flash, Adobe Reader, Shockwave, Java, etc.* Operating System Patch management and upgrades for core applications* Service Desk tickets for operating system and core application support* Tier III escalation point* Providing desktop expertise and consulting to global projects* Working with various Database technologiesBasic/Required:* Legally authorized to work in the United States* 2+ years' experience with supporting core applications such as Microsoft Office, Flash, Adobe Reader, Shockwave, Java, etc. in an enterprise environment* 2+ years of experience with Operating System Deployment* 2+ years of experience with PowerShell and/or VBScriptPreferred:* Bachelor's Degree (in Information Technology, Computer Sciences or IT related field) or Associate's Degree (in Information Technology, Computer Sciences or IT related field) and 3+ year's related experience* Strong analytical and problem solving skills* Ability to multi-task in a team environment* Ability to work well with local and global teams* Willingness to continually learn* Effective written and oral communication skills* Interest and experience in the Energy industry* Server 2008/2012(R2) administration experience* 3+ years of experience with Database concepts* 3+ years of experience with patching Operating Systems and upgrading core applications* 2+ years of experience with Virtual Machines and Virtual Technologie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Outside Sales  Account Executive - Wireless Telecommunications Resumes to Careers@directhr.com My client is a nationwide leading provider of wireless network solutions for businesses. They are currently seeking to hire an Account Executive for business development.  The Account Executive is responsible for generating new leads through prospecting, cold-calling and networking. They will analyze feedback from customers in order to develop a sales strategy that demonstrates the value of products and services. Responsibilities:·         Meet and Exceed Sales and revenue goals·         Generate new leads through prospecting, cold-calling and networking·         Attend training events on products and services·         Promote the brand name within your assigned territory·         Analyze feedback from customers in order to develop a sales strategy that demonstrates the value of products and services·         Provide product support for new and existing customers·         Create innovative solutions to address customer needs and improve productivity Requirements:·         Degree preferred, not required ·         Min. 2-4+ years outside sales experience (business to business sales)·         Experience selling telecommunications, software and hardware a plus·         Documentation of sales achievements and over quota obtainment·         Proficient in Microsoft Office &amp; CRM ·         Strong communication and time management skills·         Ability to work under pressure and meet deadlines Offering:·         Base Salary $35,000 - $50,000 (based on experience) ·         Year 1 @ plan $50,000 - $70,000·         Uncapped Commissions ·         Expenses/ Mileage reimbursement·         Full Benefits (Medical, Dental, Vision &amp; 401K) Resumes to Careers@directhr.comDirect Sales Recruiting, LLC, (DSR) and DirectHR are National Recruitment organizations partnering with National, Regional and Local Clients to bring qualified candidates a career and a future. DSR offers over 50 years combined Recruitment, Sales and Management experience. We are, along with our clients, an Equal Opportunity Employer and are committed to hiring and supporting a diverse workforce. A M/F/D/V</t>
  </si>
  <si>
    <t>Our client is currently seeking a Implementation Analyst-Data Conversion Services. Contract to HireSalary range $50K - $75KData Conversion ServicesOur organization works directly with new clients to convert their existing credit card portfolios onto Client software platforms. The Data Conversion group does an initial review of a converting client's files, develops an extensive list of reports to analyze the data, develops technical specifications for converting the data, presents the specifications to the client, writes the programming code and assists with the testing/loading process. These positions offer a variety of opportunities to handle both business and technical roles, learn and use multiple Client systems/products, work with new technologies (like EMV and mobile payments) and develop relationships with many large financial institutions across the globe. We have a great team and are willing to provide on-the-job training, as needed! We provide associates the opportunity to try different roles (programmer, analyst and project manager) based on experience and our associates are encouraged to develop new skills and knowledge allowing them to take on new challenging assignments for our clients. Our associates are encouraged to think outside the box and make process improvements.Our job responsibilities:¢ May be responsible for coding, testing and analyzing application software, and/or¢ May design and document moderately complex technical requirements for business applications ¢ May partner with business analysts to identify business needs and appropriate technical solutions Desired skillsets and candidate requirements:Communication Skills: *Excellent verbal and written communication skills together with an analytical mind*Experience in a client-facing role *Experience in stakeholder management Industry Knowledge:*Understanding of the Issuing Industry and associated products*Experience in converting to new processing platforms, preferred*International business experience is a benefitProject Management and Leadership: *Ability to determine estimates of effort and impacts on a variety of solutions*Excellent time management skills *Ability to manage rapid change in a fast-paced environment *Ability to manage deliverables and provide support to multiple projects *Experience of working in a diverse and challenging environment *Enthusiasm to motivate others*Commitment to be part of the team, and to support others in making the wider team a success *Proven ability to manage and mitigate risks to project delivery*Ability to make information based decisions Technical and Platform Knowledge:*4 Year College Degree in IT, Finance, Accounting, Economics, Mathematics or Statistics, preferred *Previous IT or Business Analysis experience, preferred *Conversion experience preferred *Knowledge of Microsoft Windows applications*Knowledge of COBOL, Mainframe applications, IBM JCL, and TSO/TPX, desired*Developed analytical and problem solving skills, and meticulous attention to detail including the ability to analyze and/or code data from different platforms in order to integrate the data into a Client platform *Experience with validation of output, reports, and balancing*Experience with and knowledge of Client platforms (Omaha or Vision+), preferred *Experience with and knowledge of Client production programs and processes, preferred *Experience in debugging complex code and processes, preferred</t>
  </si>
  <si>
    <t>Hi, We have a requirement for Desktop Support Specialist. Location: Asheville, NCDuration: 1+ year contract. Description:Customer Desktop Support - Uses technical expertise and understanding of business needs to evaluate assigned IT incident and problem service desk tickets to appropriately prioritize and evaluate business impact.  Proactively promotes positive customer relationships and mentors others to ensure client satisfaction and organizational success.Takes ownership of customer problems and works with a sense of urgency to resolve incidents and problems. Communicates status of progress to the customer.  Provides updates on work progress to Customer Support Specialists and the Service Desk using call tracking system. Has significant technical knowledge and serves as a resource for other technicians to help solve complex problems. Skilled in different types of computer hardware, software, peripherals and components, networking protocols and communications. Installs and images new computers and loads appropriate software for customers. Deploys new business applications as needed. Installs local and network printers and other peripherals and configuration of same.Responsible for user data and migration of profiles as computers are replaced.  Stays abreast of current technology in a changing environment. Identifies emerging trends and issues, researches and makes suggestions for technical solutions to solve current and future problems. Uses extensive knowledge to develop and/or implement information technology solutions to enhance organizational success. Works with Data Center Operations with user file server data storage, network reservations, data restores, various account creations and modifications (AD, email, ID, CITRIX, etc.). Works with application development teams to identify application issues at the customer level and provide technical detail in order for development teams to accurately identify problems within applications. Works with network infrastructure teams to identify network issues at the customer level and provide significant technical detail to assist in network hardware resolutions. Project Management:Ability to lead projects that require directing the work of others and with some latitude on actions or decisions.Leads team efforts and assesses and integrates the skills and strengths of individuals for project and organizational success. Provides status on project work to management.Develop and maintain appropriate documentation for all responsible areas -This position is responsible for creating and maintaining all documentation of process and procedures for all areas this position is responsible for.  This documentation is to be used by team members for operational standards of daily work. This documentation will also be used in accordance with Operational Level Agreements (IT internal) and Service Level Agreements (IT external). All documentation should be reviewed annually.System Security:It is the responsibility of all Technical Services Staff to be aware of and its security policies, as well as the security issues directly affecting the systems and technology for which this position is directly involved. This position is responsible for implementing requirements of the IT Security and protecting data from unauthorized access, alteration, destruction, or usage in a manner inconsistent with covered IT Security Policies and standards.Required Skills:Skilled in different types of computer hardware, software, peripherals and components, networking protocols and communications.Installing and imaging new computers and loading of appropriate software for customers.Installing local and network printers and other peripherals and configuration of same.Migrating Data and user profiles.Documenting process and procedures related to technical field support activities.</t>
  </si>
  <si>
    <t>Job Title: IT Sales Consultant Area of Interest: Managed IT Services Department: 961910 - All Covered - KM Cost Center City: Doral State: Florida Job Description: All Covered, IT services from Konica Minolta, is focused on enabling the success of small and medium-sized businesses through the effective use and management of technology. The company is the US industry leader in the provision of IT Services for companies with between 10 and 100 employees. Our company serves 37 of the top 100 cities in the US and has thousands of clients across every major industry.Our comprehensive services, including network, server and desktop support are delivered by a world-class team of technical experts. They possess a broad-based knowledge and take a vendor neutral approach. Our success with over 1,000 contracted clients has created a need for outstanding IT talent looking for exciting and lucrative career opportunities.Our culture is based on a core team of professionals always striving to deliver the best solutions for our clients. We value honesty, enthusiasm, respect, ownership, excellence and a service oriented attitude. This culture is essential to our success, distinguishing us from our competition and enabling us to hire and retain the best and brightest people in this business.The IT Services Consultant (ITSC) role is market-based sales and business development position. An ITSC may cover a single large market or multiple smaller markets within the region. The primary responsibilities of the role are to help grow All Covered sales through presenting and closing:Recurring professional, managed and cloud service solutions or All Covered Care (ACC).Strategic and complex IT project and procurement opportunities to prospects and existing clients.These sales are consultative to our prospects and customers and collaborative internally. ITSC's rely on operations, delivery, relationship management, executive and other sales resources throughout various stages of an opportunity's progression.ITSC's will work closely with the local Konica Minolta Business Solutions sales team and their customers to cross-sell our services for the mutual benefit of each division.Additionally, ITSC's develop their territories through business development initiatives and networking activities such as mixers, tradeshows, Better Business Bureau and Chamber of Commerce initiatives, etc. as well as by soliciting references from existing All Covered customers.Duties and Essential Job Functions:Apply an in-depth understanding of All Covered services, programs, and sales methodology to address complex and strategic ACC, project and procurement opportunities.Work with regional engineering project resources, regional relationship management resources, sales and management resources to achieve and exceed quota.Work with Konica Minolta local offices to cross-sell IT Services to their client and prospect base.Provide thorough and accurate insight into the financial results and forecast of sales of strategic and complex ACC, project and procurement services.With support from marketing &amp; channel strategy resources, present special programs to prospects and All Covered Care clients.Develop a thorough understanding of how All Covered services create value for customers.Develop a thorough understanding of technology services and trends.Key Performance Metrics:Sales Activities.Managed Services Quota Attainment.Project Services Quota Attainment.Project Procurement Quota Attainment.Client Retention.Internal/External Contacts:Daily interaction with team members and a variety of clients. The ITSC works closely with the Vice President, Relationship Managers, Manager of Strategic Solutions and Solutions Architects to create and sell appropriate solutions to prospects. Qualifications: REQUIREMENTS: 3-5 years of experience in the Managed IT Services, or IT Services industry. 4-year college degree or equivalent industry experience. Sales/business development experience, with a record of meeting and exceeding quota. High level of financial acumen, in order to have business discussions with business people. Strong communication, presentation, listening skills. Ability to effectively deliver difficult messages while emphasizing positive, future-oriented perspectives. Technical aptitude, with the ability to appropriately apply technical service base to individual customer needs. Highly adaptable to changes in business direction, services, and needs from a prospect, client and All Covered perspective. Possess the ability to influence vs. control others. Successful track record of sales and relationship management with notable accomplishments. Strong analytical and strategic thinking skills. Ability to coordinate multiple sales activities. Exceptional interpersonal, oral and written communication skills. Exception planning, organization and time management skills; self-starter. High level of professionalism and integrity; good judgment. Good negotiating skills. Superior work ethic and high energy level. Ability to work with all levels of the organization. Computer skills (including Word, Excel, SalesForce contact management).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Direct client located in Jersey City, NJ and Edgewood, NY is seeking a Client Solutions Manager for a 6+ month assignment.  If you are interested and qualified, please forward resume in Word format along with W2 hourly rate expectation to patti@mvpconsulting.com  This is a W2 position only, no third parties.  I look forward to working with you now and in the future!Summary: Senior lead role managing client relationships in NJ and NY,  Role involves driving continuous operational and service improvement through process re-engineering, identifying client needs and translating these into business requirements.  Will also be responsible for client on-boarding projects and the supporting processes.  Department provides tax-related services to multiple global financial institutions on a global basis. Description/Responsibilities:As a Client Solutions Manager, you will have responsibility to coordinate across the Tax Services department and across appropriate stakeholders to ensure the projects of the Tax Services department are executed successfully. Your responsibilities will include:Managing multiple client relationships throughout the tax year, coordinating all communications and client-specific projectsIdentifying client process improvement opportunities on a transactional or reporting basis by getting to know their operating protocols and managing deep dive discussionsOversee the prioritization, tracking and testing of all client projectsCoordinate end to end process flowsManage the collection and reporting of relationship metricsCoordinate scheduling, execution and post-mortems of tax season activitiesCoordinate escalation of Sovos issue through the Sovos relationship managerOwn the resolution of complex inquiries not supported by OperationsConduct client training on applicable systems and processesAssist the team in developing the client communication planAssist the team in establishing best practices for the overall service structure</t>
  </si>
  <si>
    <t>Our client is looking for an experienced Project Administrator. If you are interested in this role please apply and contact Sophie (Email Address Withheld by Request) or call 415.228.4268. Day to Day Responsibilities:¢ Scheduling and coordinating meetings, conference calls, conference rooms, etc. ¢ Attends project meetings, drafts meeting minutes and action items; performs basic follow-up. ¢ Conducts project correspondences, and prepares and reviews project related emails, memos, meeting minutes and other documents. ¢ Drafts and maintains accurate, timely updates of project documents, including status summaries, project plans, project schedules, action and issue logs, roles and responsibilities matrix, etc. ¢ Assists in development of project reports and presentations. ¢ May also participate in project budget administration, including analysis, cost reconciliation, and tracking expenses. ¢ Works closely and supports client's technical resources and management to complete project objectives. ¢ Works with management in developing project plans, deliverables, milestones and also project tracking and document control activities. ¢ Address project administrative issues in a timely and accurate manner.  Technical Knowledge and Skills ¢ 3+ years of project administration and support experience, with at least 1 year in IT work environment. ¢ Knowledge of IT departments, programs, systems and System Development Life Cycle. ¢ Knowledge of Project Management practices and methodologies. ¢ Experience working with IT resources including DBAs, Network System Support, Application Leads, etc. ¢ Excellent written and verbal skills. ¢ Strong proficiency in MS Word, Excel, PowerPoint, and MS Project. ¢ Track record of good time management, prioritizing and estimating work. ¢ BA Degree; Project Management Associate certification a plus.  Demonstrable Skills ¢ Strong skill set to organize, prioritize and coordinate project work to meet deadlines. ¢ Strong written skills with eye for detail and excellent grammar, and ability to analyze information and identify and formulate solutions to informational gaps and problems. ¢ Strong competency to multitask and resolve issues. ¢ Knowledge of and proven experience with project management administration, methodology and practices. ¢ Communicate and interact professionally and effectively with users at all levels, from administrative assistants to management, verbally and in writing. ¢ Self-motivated, working closely and actively communicating with management and team resources to accomplish time critical tasks and deliverables.  If you are interested in this role please apply and contact Sophie (Email Address Withheld by Request) or call 415.228.4268.</t>
  </si>
  <si>
    <t>Job Description Job #:  696394Service Desk Agent IIGovernment Client- Norfolk, VADOD Secret, A+CE/Network+CE/Security+CE, Microsoft Cert3 month Contract-to-Hire (will go perm at 3 month mark) Job Specific:Provide Tier II Service Desk support to Joint Staff customers in Hampton Roads, VA. Must have excellent verbal communications skills to support customer interaction. Must have an excellent knowledge of remote customer support actions using such tools as Microsoft remote access, or Dame Ware to resolve customer issues. A working knowledge of BMC Remedy system is required for incident ticket management and documentation of resolution actions or ticket escalation as necessary.The work location is within the Naval Support Activity, Norfolk, VA.This position will require:Shift Schedule will be Monday - Friday estimated start time 0730 for an eight hour shiftRequiredDOD 8570.01m IAT Level 1 certification- A+ce, Network+ce or Security+ce- Current Microsoft operating system certificationEducation RequirementsHigh School diploma, or equivalent experience/combined education, with additional specialized technical training equivalent to a technical Associate degree and/or demonstrated ability to perform assigned technical tasks and 3 Years or more of experience.Clearance: Must be able to maintain DOD Final SecretDress Code: Business Professional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Description   NG is looking for an Operating System &amp; Infrastructure Development Subject Matter Expert (SME) to join the Integrated Air &amp; Missile Defense (IAMD) Battle Command Systems (IBCS) Program. This position will provide focused support to operating system and infrastructure design and development activities and IBCS Labs &amp; HW integration activities.  This position includes disciplines involving custom operating systems and infrastructure development, Information Assurance (IA)/Security, and Labs &amp; HW/Infrastructure.   Additionally, this position will support multiple integration, test, and lab environment efforts as part of the IBCS SE&amp;I Labs &amp; HW organization.  Responsibilities include hardware and software, operating system infrastructure level design, development and integration activities of deliverable units, integration, test environment, and accreditation support to include SME coordinating among software development, software integration, and test teams.     Position may be filled at a higher grade based on the requirements below.   Qualifications   Position may be filled at a level 3 or 4.    Basic qualifications for a level 3: Bachelors Degree in Computer Science, Information Technology or other similar discipline with a minimum of 5 years of related experience; and additional 4 years of experience may be considered in lieu of a degree.    Basic qualifications for a level 4: Bachelors Degree in Computer Science, Information Technology or other similar discipline with a minimum of  years of related experience; and additional 4 years of experience may be considered in lieu of a degree.    Basic qualifications for a level 3 and 4: Senior level systems design and administration experience in Linux (RHEL) Strong communication and interpersonal skills Must obtain Security+ with CE within first 90 days of employment Strong problem solving skills Preferred Qualifications: Computer systems engineering or administration experience; designing, implementing and maintaining and diagnosing lab and tactical computing systems Knowledge of standard system engineering processes and procedures Experience with one or more of the following:  Operating system design and development; software development; HW or SW integration; field test integration and support; customer support and training; requirements analysis and decomposition; test procedure development; technical writing experience; and formal software testing. Experience in Windows environments and virtualization technologies (VMware). Experience integrating COTS, GOTS and custom software in a security constrained environment Experience with accreditation activities (NISPOM and DIACAP) Experience with technical activity for design, integration, test, and delivery of technical products. Current/Active Secret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Job Description Job #:  686227Apex is seeking an individual in Assett Management around Greenville/ Upstate SC with the following qualifications:Position Description: The Infrastructure Asset and Provisioning Manager is responsible for tracking, validating and reporting the Data Center and Network assets (hardware and software), managing the provisioning of infrastructure environments required for projects and managing the decommissioning and obsolescence process for infrastructure.Responsibilities Include:Asset ManagementValidate the RUs (Resource Units  hardware components) reported by the vendors are validBuild, implement and manage a process for adding and deleting RUs for the official listBuild, implement, and manage a forecasting process for needed hardware by working with the project teams and architectsManage, validate and report on the installed software  licenses ensuring they are aligned with purchased licenses for all Data Center Michelin owned licensesProvisioningWork with the project teams and architects to validate the infrastructure environment and hosting needs for BSS and Infrastructure projectsEnsure the needs for new OS images/hardware are documented, forecasted and tracked to avoid project delaysDecommissioning and ObsolescenceDefine, manage and report the decommissioning and obsolescenceWork with the Architecture team to define the yearly projects and targets required for each component and work with the assigned PM(s) to ensure the work is completed and the target KPIs are met.Qualifications:  At least 3 years of working in an IT team with demonstrated leadership skills.Qualification 2:  Very good vendor management and vendor relationship management skills.Qualification 3:  Experience in technical team management/leadership.Qualification 4:  Must be goal-oriented, persuasive, and work well both independently and as part of a team.Qualification 5:  Excellent organization and time management skillsQualification 6:  Process oriented with a drive to implement improvements - requires process creation and improvement skills including optimization for efficiency and simplification.Qualification 7:  Effective negotiations, arbitration, and risk management skills.Qualification 8:  Position may require travel within NA and internationall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89151Apex Systems, the nation's 2nd largest IT Staffing firm, has multiple opportunities for a Help desk Support resources for one of our clients in Salt Lake City..The technical landscape consists of: The role will serve as the initial point of contact and will gather and analyze information about the user's issue to answer basic questions about installation, operation, configuration, customization, and usage of assigned products to determine the best way to resolve their problem. Provides technical support of hardware, systems, sub-systems and/or applications. Assists with navigating around application menus, may be required to remote into customer's computer. Troubleshoot network connectivity issues, working with remote employees on a corporate network.This role is direct hire opportunity and pays around $40,000 per year. This person will work directly with the client and the end customer.Applicants must have 1 year of helpdesk support experience with a solid background in windows, outlook, understanding Active Directory, trouble shooting, networks, PCs setup, customer service, and be interested in client interfacing. Candidate must maintain / obtain a secret clearance. If interested in applying, send a resume to Gyn and gwei@apexsystemsinc.com.</t>
  </si>
  <si>
    <t>Job Description Job #:  696411 Apex Systems, the 2nd largest IT staffing company, is seeking a Unix Administrator in Radford, Va.  ***If interested please contact Jordan Kruger at jkruger@apexsystemsin.com.*** Position Description:This position is for a Systems Administrator with 10+ years' experience to build and maintain a growing RedHat Enterprise Linux/Solaris environment that supports database and SAP applications.  This position will work with the existing UNIX team and the ERP team to manage, maintain, deploy, troubleshoot and support servers for a mixed customer environment. Position Requirements: Required skills: Red Hat Enterprise Linux 5, 6, and preferably 7 administration, shell scripting, networking concepts (VLANs, routing, firewalls, subnetting)Familiarity with server virtualization technologies (e.g. VMware), SAN/storage concepts (LUNs, HBAs), logical volume management and NFSWorking knowledge of OS security best practicesExperience with the Secure Technical Implementation Guide (STIG) processExperience configuring/managing/updating large groups of servers. Desired skills:  Familiarity with Solaris, and clustering technologies such as Oracle RAC and VC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Title: SQL DBALocation: Charlotte, NCDuration: 6+ month contract to hireCompensation: 50/hr to 65/hrWork Requirements: U.S. Citizens, Green Card Holders, and those authorized to work in the U.S. for any employer will be considered.Overview:TekPartners has some of the most sought after Information Technology positions available. As a reputable company in the IT staffing industry, you can trust us to place you in the right position. We currently have an opportunity for a SQL DBA in Charlotte, NC.Skillset / Experience:   ? Install and configure new SQL Servers/SSRS/SSIS/SSAS application to specified guidelines or 3rd party application requirements ? Administer all SQL Server environments (i.e. Development, Test, Production) ? Maintain, support, and augment transactional replication ? Install and test upgrades and patches on existing SQL Servers ? Perform database migrations ? Troubleshoot SQL Server performance issues ? Maintain daily database maintenance tasks ? Creation of a database backup and restore QA process ? Work with other teams and 3rd Party vendors for application deployments ? Alerts/Notification management and resolution ? Provide on call 24x7 support of database systems Education/Experience Bachelor's Degree in IT/Computer related discipline, or equivalent experienceWork Requirements ? 3 ? 5 years of production database management experience.Knowledge/Skill Requirements  ? Fluent understanding of basic database maintenance tasks (i.e. DB Integrity Checks, Index Maintenance, etc.). ? Production experience implementing and managing transactional replication. ? Understanding of database backup, recovery processes. ? Ability to troubleshoot and resolve performance issues in production environments. ? Ability to multitask and adjust easily to changing priorities or projects. ? Possess excellent analytical and problem solving skills. ? Ability to work extended hours, including weekends, holidays and participate in on-call rotation. ? Demonstrates strong oral / written communication and listening skills. ? Demonstrates close attention to details and accuracy.  Our benefits package includes: Comprehensive Medical Benefits Competitive Pay 401K Retirement Plan And Much MoreAbout TekPartners: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t>
  </si>
  <si>
    <t>We are currently seeking a Deskside Support Professional for our Fortune 500 client located in the Portland, ME market. The ideal candidate will be responsible for day to day ticketing and support activities.Requirements for Consideration5+ years prior deskside support experienceExperience should be hands on support as opposed to phone supportExcellent customer service skillsTo Apply for This position:Please send a copy of your resume to eric.spence@randstadusa.com  or apply directly online. Please make sure to include the number 3663spen in your subject line.MUST BE AUTHORIZED TO WORK IN THE U.S.NO THIRD PARTIES PLEASE</t>
  </si>
  <si>
    <t>ME 04105</t>
  </si>
  <si>
    <t>We're looking for a friendly, out of the box thinker to make a BIG impact in our client's direct marketing business as a Marketing Communications Specialist! The Marketing Communications Specialist will work closely with the Marketing Specialist and Sales &amp; Marketing Director to drive revenue while educating new market territories about services offered by their largest account. (A communications giant who currently provides wireless services to over 125.3 subscribers worldwide!) This position is highly administrative and customer service focused and requires an individual that is very detail-oriented, self-motivated and flexible (a team player who is always willing to pitch in with other tasks as needed to successfully support the client account). Experience in hospitality, advertising, marketing and/or assistant work is preferred.Duties &amp; Responsibilities of the Marketing Communications Specialist may include:Provide on-site customer support of direct marketing campaigns (especially in new market territories where client's telecomm services have never been introduced)Conduct consumer presentations to demonstrate the benefits or key account services provided and identify how services can impact said consumer with the goal of increasing market share for the client account.Enhance key account's brand awareness and strategy through successful consumer impact and direct marketingProvide daily and weekly reporting of marketing and sales statistics in each market. Consult with Sales &amp; Marketing Director on results to help strategize on improvements to make to existing on-site marketing campaigns.Demonstrate a tenacious drive for results. Be accountable for becoming a trusted, successful expert.Proactively create selling opportunities.Copy writing and proofing of print material, newsletters, website, etc. as needed.Create &amp; implement tactical marketing initiatives as directed by the Marketing Specialist &amp; DOSMBuilding &amp; maintaining strong partner relationshipsData entryRequirementsOur client's Sales &amp; Marketing team is a close-knit group looking for the perfect fit! They have an open-office environment, giving the team the ability to learn together and engage in all strategic discussions. If you are an entry level candidate with 1-3 years of experience in the workforce or a recent graduate who is passionate about growing their career in the marketing and advertising communications industry, we would love to see your resume! Please keep in mind, this Marketing Communications Specialist role is an introductory position but has a lot of opportunity for growth. Only selected candidates will be contacted. Key Words: Marketing, Sales, Customer Service, Entry Level, Junior, Promotions, Advertising, Communications, Brand, Events.</t>
  </si>
  <si>
    <t>Job Description Job #:  696060Apex Systems is currently seeking a Business Intelligence Developer for a contract-to-hire position located in De Pere, WI.  If your skills meet the description below please send your resume to Bobby at bhooper@apexsystemsinc.com Contribute to software development activities by developing, documenting, testing, modifying and maintaining new and existing software applications. Apply standard techniques, procedures, and criteria to the development life cycle. Bring application(s) and technology expertise to the specification and design development process. Provide technical expertise on assigned applications, to include interfaces and interrelationships with other applications and systems. Receive technical guidance and day-to-day direction from Software Engineers and Senior Software Engineers.RESPONSIBILITIES:Under the direction of Business Systems Analyst and Software Engineer, translate Business Requirements and Technical Designs into ETL mappings, cube/metric, report, and/or dashboard specifications.Work with Business Solution Analyst, Architect, and Engineer to ensure designs are correctly interpreted into maps and specifications.Develop, document, test, modify, implement, and maintain BI solutions.Troubleshoot, optimize and tune BI solutions.Create and execute unit test plans based on requirements.Under direction of Software Engineer, evaluate existing BI solutions to identify opportunities for automation and efficiency gains.Manage BI solution work efforts on multiple complex projects and recognize relationships/synergies between them.Work with various IT and business teams to analyze data in the data warehouse, data marts or operational systems.Maintain existing code and fix bugs when needed.Occasionally provide off-hour production support.Utilize metadata management tool capabilities to ensure metadata is available to and usable by business and technical teams.Utilize data quality tool capabilities to facilitate the implementation of business-defined data quality rules.Assist with documentation of tasks and processes for business and technical teams' use of data quality, metadata, and ETL tools.Required Qualifications:Working knowledge of report development using Microsoft SSRS.Understanding of development process for data cubes, reports, dashboards, and pivot tables.Knowledge of IT testing practices.Understanding of relational database management system (Oracle, SQL Server, etc.).Ability to translate client/business needs and software designs into coding specs.Strong analytical, problem solving, and thought leadership skills.Strong communication skills with the ability to influence effectively.Highly motivated self-starter with the ability to be an independent thinker, strong attention to detail, and high level of personal accountability.Proficiency in Microsoft Word, Excel, PowerPoint, Access, Visio and Outlook.A passion for continuous learning and staying informed of the latest trends and technologies.Preferred Qualifications:Working knowledge of cube development using Microsoft SSAS.Working knowledge of Microsoft Power Pivot, Power View, and Power BI Desktop.Experience creating dashboards.Development experience in a data warehouse/Business Intelligence.Hands-on development experience using ETL tools and building ETL processes (Informatica platform preferred).Experience working on large volume data integration projects across disparate data sources and targets.Experience developing databases using SQL Server.Understanding of metadata management and data quality principles.Experience with data quality management tools and metadata management tools (Informatica platform preferred).Bachelor's degree in Computer Science, Information Systems, or related field of stud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TITLE:Lab Infrastructure Engineer II - Telecommunications StudiesLocation:Lisle, ILTravel Requirements: Travel to other LGS Locations or Customer Sites as necessary Description LGS Innovations, a leader in solving the most complex networking and communications challenges, is seeking a Lab Infrastructure Engineer II - Telecommunications Studies for our Lisle, IL office location.  In this position you will: Under limited direction, provide engineering and laboratory infrastructure support for multiple operating systems (Windows, Windows Server, Unix, Solaris, Linux) in a Telecommunications Laboratory environment. LGS Innovations solves the most complex networking and communications challenges facing the U.S. Federal Government, state and local governments, foreign governments, and commercial organizations worldwide. LGS delivers groundbreaking research, and advanced networking and communications solutions that provide an information advantage that contributes to the mission and operational success of its customers. LGS Innovations is a U.S.-owned company headquartered in Herndon, Virginia, with offices nationwide.  We provide our employees with competitive compensation packages and a full range of benefits, including vacation, medical, dental, life insurance, a 401(k) plan, tuition assistance, Employee Assistance Program (EAP), and paid parental leave. Roles and Responsibilities:Install, configure, administer, and maintain Windows Domain/Active Directory Servers and hardware, Windows based workstations and Unix/Solaris/Linux based servers as well as storage and backup infrastructures.Implement, administer and troubleshoot lab network infrastructure devices, such as switches, routers, and user workstationsAdminister VMware servers and clientsWork with other team members to revise and build laboratory infrastructure systems Evaluate, deploy and adapt existing products and tools to laboratory usersSupport software development processesTravel to other LGS Locations or Customer Sites as necessaryUnderstand and adhere to all LGS Ethical and Compliance policies Proactively ensure a safe work environment and adhere to LGS EH&amp;S policies and proceduresPerform other duties as requiredObtain/retain a government security clearance at the level to perform the job Qualifications Basic Qualifications:To be considered for this position, you must minimally meet the knowledge, skills, and abilities listed below:Bachelor's degree in EE, CS, CE or related technical discipline and 2 - 4 years of related experience or equivalent combination of education, skills, and experienceKnowledge of Windows and Unix/Solaris/Linux based servers, workstations, and networksKnowledge of VMware servers and clients, Solaris zones and High Availability systems is desiredKnowledge of Microsoft software applications and other software applications as requiredKnowledge of IP networking and Ethernet switch/router configuration is desiredStrong oral and written communication skillsAbility to work under limited supervision and flexibility to adapt to changeStrong teamwork skillsTo apply for this position click-on this link:   http://chk.tbe.taleo.net/chk06/ats/careers/requisition.jsp?org=GOVCOLUCENT&amp;cws=1&amp;rid=2655  For a listing of all LGS Innovations open positions, please visit our website at http://www.lgsinnovations.com/careers . LGS Innovations is committed to hiring and retaining a diverse workforce.  We are an equal opportunity employer and all qualified applicants will receive consideration for employment without regard to race, color, age, religion, sex, national origin, disability status, protected veteran status, or any other characteristic protected by law.www.dhs.gov/E-VerifyE-Verify® is a registered trademark of the U.S. Department of Homeland Security.This business uses E-Verify in its hiring practices to achieve a lawful workforce.</t>
  </si>
  <si>
    <t>Cognizant is a leading provider of Information Technology, Consulting, IT Infrastructure, and Business Process Outsourcing services. Cognizant's single-minded mission is to dedicate our business process and technology innovation know-how, deep industry expertise, and worldwide resources to working together with customers to make their businesses stronger. As a customer-centric, relationship-driven partner, we are redefining the way companies experience and benefit from global services. Our unique delivery model is infused with a distinct culture of high customer satisfaction. Cognizant delivers a trusted partnership, cost reductions and business results.   We are looking for AngularJS Developer for an immediate need. The applicants should have good experience in AngularJS Developer.   Responsibilities: - Developing UI front-ends using Angular.js to turn UX designs into reality - Programming and unit testing of code based upon design sessions with internal software users, customer-reported issues, and input from Business System Analysts, Marketing, Professional Services, and Support - Unit and performance testing of design as part of development cycle - Developing and re-factoring existing products, providing product enhancements and resolving product defects to meet customer issues - Providing technical expertise and peer code reviews to other team members - Providing architectural input on new and existing solutions - Writing technical specifications, program documentation, and unit test plans for all work performed - Maintaining solid relationships within R&amp;D and with cross-functional peers - Assisting in Quality Assurance process and customer issue resolution - Partnering with Quality Assurance to drive high-quality, on-time deliverables   Qualifications: - Bachelors in Computer Science or equivalent work experience - 5+ years of professional experience designing, developing, deploying, and supporting the front-end user interface in products in an enterprise or SaaS environment - Experience with full life cycle development: requirements gathering, analysis, design, coding, unit testing, and acceptance testing - Previous experience closely collaborating with UX designers - Required:  Strong experience with AngularJS 1.4 or later - Desired:  Experience developing with any of the following runtime technologies:  UI Router, UI Bootstrap, Bento.UI, Wijmo 5, jQuery, Underscore, Rome, or MomentJS - Desired:  Strong experience in one or more of the following development technologies:  Node.js, Npn, Bower, Yeaoman, Grunt, Karma, Jasmine, Protractor, PhantomJS, or Less - Experience interfacing UI with Restful objects and mock data - Experience with supporting technologies such as HTML5, CSS3, Ajax, JavaScript, and Google Web We are looking for applicants who have a flair for technology and are willing to take up challenging assignments.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75 development and delivery centers worldwide and approximately 187,400 employees as of June 30, 2014, Cognizant is a member of the NASDAQ-100, the S&amp;P 500, the Forbes Global 2000, and the Fortune 500 and is ranked among the top performing and fastest growing companies in the world. Visit us online at www.cognizant.com or follow us on Twitter: Cognizant.   Cognizant is an Equal Opportunity Employer M/F/D/V. Cognizant is committed to ensuring that all current and prospective associates are afforded equal opportunities and treatment and a work environment free of harassment   Technical Skills SNo Primary Skill Proficiency Level * Rqrd./Dsrd. 1 Responsive Web Design NA Desired 2 Process UI Alignment NA Required 3 Mobile Technology NA Desired 4 MS Excel NA Desired 5 Creative Design-Websites&amp;Apps NA Required 6 Adobe Dreamweaver NA Desired 7 Adobe Photoshop NA Desired 8 MS Powerpoint NA Desired 9 MS Word NA Desired 10 Accessibility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At American National we put our core values of financial strength, integrity, respect, service and teamwork at the heart of everything we do. If you share these values and would like to grow your career at a strong, respected company, here's an opportunity for you.         Location: Glenmont, NY   American National is currently seeking a Programmer Analyst for our Glenmont, NY location (Farm Family Insurance).ã€€ This position is responsible for the writing and testing of software code related to our Commercial policy administration system.   Specific functions of this title include: Ability to create innovative solutions to existing problems Translate user requests into logical computer instructions Debug program code Represent IT during business meetings Support the development of an object-oriented policy administration system   Qualifications: 2 year degree in an IT related field or equivalent experience. 2 years of hands-on IT experience desired. Knowledge of SQL, .Net, C#, Web Service Integration, and/or XML a plus. Experience using or integrating with Accenture Duck Creek's Author toolset a plus. Willingness to participate in additional insurance and IT training/testing as required. Energetic and engaging self-starters possessing strong analytical, communication, organizational and technology skills.   #LI-MT1     American National was started in 1905 in Galveston, TX, and also has offices in League City, TX, Springfield, MO, and Albany, NY. We offer life, accident and health insurance; property/casualty insurance for personal lines, agribusiness and targeted commercial businesses; and retirement, annuities and pension plan products. We're committed to our employees and clients alike. If you want a long, rewarding career, if you want a chance to be a part of something big and if you want to make a difference in people's lives, then we want to hear from you.</t>
  </si>
  <si>
    <t>TX 77004</t>
  </si>
  <si>
    <t>The Information Risk Management (IRM) program encompasses a global team that is responsible for ensuring all security risks pertaining to business delivery and Client engagements are managed end to end. The team is a business facing team and engages on a frequent basis with business leaders to identify, analyze and mitigate security risks. The team is also the primary touch point between the Corporate Security Group and Business teams, while supporting the Business on Client security requirements and compliance.   We are seeking an Information Risk professional, to be part of Corporate Security Group, and play an integral leadership role in the overall development and management of security and risk in a Client specific engagement for the Business Process Services (BPS) line of business (LoB).Key Responsibilities ¢ Strong knowledge of privacy laws, standards, rules and regulations ¢ Utilize best practice standards such as ISO 27001, SOC, NIST, PCI ¢ Ensure process adheres to legal &amp; regulatory requirements as applicable to the scope of work. ¢ Ensure adherence to the Client Contractual Requirements of the Process/ Function. ¢ Ensure implementation security architecture and strategies inline with the business risk and client expectation on the engagement ¢ Facilitate regular assessments to identify comprehensive risks, any non-compliance or contractual breaches and encourage continuous improvements. ¢ Align and integrate the Information Security strategy for the engagement with the business goals ¢ Monitor and evaluate security measures to protect against reasonably anticipated threats or hazards to the privacy, security or integrity of Client sensitive information for the LoB ¢ Establish, communicate, and maintain a charter for the security management function for the engagement and BPS LoB ¢ Provide consolidated risk dashboard to the management and the business unit leaders ¢ Lead and collaborate directly with the Client's senior management; delivery, practice development and thought leadership related to Information Security solution development, assessment and implementation ¢ Demonstrates proven knowledge of system security, controls or information security management environment based on the risks, specifically on the following information security domains: o Security Architecture and Strategy (Integrated Risk Management) o Data Leakage Prevention; Focus on Data Flow, Encryption o Large Complex Program Execution/Implementation o Security Function Design and Governance o Incident Management o Security Infrastructure ¢ Prepare and implement effective security and compliance training to employees to ensure that any changes in regulations are communicated in a timely manner ¢ Develop, maintain security management plan for the engagement and provide periodic updates to the management and business leaders on the compliance. ¢ Develop and monitor security metrics for the engagement. ¢ Review security exceptions for the engagement and identify risks ¢ Monitor the risk mitigation plansBasic Qualifications ¢ 10+ years of experience in information security, preferably in the BPS Services Sector and outsourcing industry ¢ Bachelors' degree in Computer Science or equivalent certification ¢ Security certifications desired such as CISA, CISSP, CISM, CRISC etc ¢ In-depth understanding of network and system security technology and practices across all major-computing areas. ¢ Proficient in providing security advisories, solutions or mitigation approach on the inherent risks ¢ Experience in understanding and deploying risk management frameworksPreferred Skills ¢ Focused personality, with a demonstrated ability to take initiative, successfully handle and prioritize multiple competing assignments and effectively manage deadlines ¢ Ability to think strategically; work with a sense of urgency and pay attention to detail. ¢ Ability to present complex solutions and methods to a general community. ¢ Ability to interact with all levels of management and high-profile individuals ¢ Independent thinking, willingness to "step outside the box" and take reasonable, calculated risks. ¢ Excellent written and verbal communication and organizational skills. ¢ Strong team player that collaborates well with others to solve problems and actively incorporate input from various sources. ¢ Experience with working on global teams across time zones, cultures and languages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Teaneck</t>
  </si>
  <si>
    <t>NJ 07666</t>
  </si>
  <si>
    <t>HELP DESK TECHNICIAN II JOB IN COPPELL, TEXAS LOCATION: S Royal Coppell, TX 75019LENGTH: 12 Month Contract to Hire (Will look to convert full time after 12 months based on performance) This company offers an opportunity to convert full time with an excellent benefits package. Once converted full time there is room for career growth and the opportunity to change verticals and take your career to the next level!  This will be a Help Desk environment for multiple end clients so candidates must have a diverse skill set. Education: High School Diploma  Technical Skills: ¢ Active Directory and VPN are a must¢ Troubleshooting skills-Need to know what questions to ask to get to the root of the problem quickly¢ Windows/Outlook software support¢ Desktop Support¢ Remedy ticketing system preferred, but other ticketing systems will be considered¢ A+ certification is preferredSoft Skills:¢ Flexibility since the processes may change on a day-to-day basis depending on the client they are working with and what the client's needs are¢ Moldable¢ Able to take direction¢ Multitasking¢ Good attendance (there is a point system)¢ Ability to thrive in an up-tempo high stress environment.  Main Responsibilities: ¢ Provides technical support to users for basic computer related technical problems.  ¢ Enters tickets into the call tracking tool; ensures information is accurate, prioritized and assigned to a queue. ¢ Answers help desk telephones and responds to basic customer inquiries to ensure customer needs are met. ¢ Assists customers in resolving basic technical problems by providing scripted guidance regarding software and hardware problems.  ¢ Resolves and/or refers more complex technical problems through a defined escalation process. ¢ Logs and tracks inquiries using a problem management database and maintains history records and related problem documentation. ¢ Identifies, evaluates, and prioritizes customer problems and complaints to ensure that inquiries are resolved appropriately. ¢ Experience with solving computer related problems.  ¢ Experience with company products, operation systems and escalation policy.  ¢ Good communication, interpersonal and organizational skills.   Is this job tailored just for you?  Our client is ready to begin interviewing for this Help Desk Technician Job at their Coppell, TX location, so please upload your most recent resume and apply today!</t>
  </si>
  <si>
    <t>Job Description Job #:  692176   The Network Engineer's main role is to understand the business process and procedures (how the business works), to identify areas of improvement (problem areas), and to work with the business stakeholders to identify suitable solutions.  If the solution involves the development or modification of information systems, the network engineer is also responsible to gather, analyze, and document the business requirements which must be fulfilled by the new solution. Strong focus on routing and switching ¢  Basic Report Writing Skills¢  Network management experience in multiple platforms¢  Back end expert support on advanced problems¢  Demonstrates basic understanding of the OSI model¢  Updates and maintains formal visual diagram of system architecture.¢  Evaluates and recommends needed modifications to third party systems¢  Translating client requirements into project scope documents; demonstrates ability to use project management tools¢  Develop requests for proposal (RFP) from vendors as needed¢  Understanding of deployment methodologies including but not limited to desktop environment, server environment, integrated technologies¢   Establish and implement policies, procedures, and technologies to ensure network security.¢  Demonstrates advanced integration troubleshooting skills¢  Provides education across teams¢  Strong technical skills, excellent troubleshooting and debugging abilities, solid technical writing skills, system modeling / documentation skills¢  Ability to apply consultative skills to assess user needs and communicate technology systems and solutions.¢  Manages intermediate to large projects in scope.¢ Perform daily system monitoring.¢ Verify the integrity and availability of all hardware.¢ Manage system resources and key processes.¢ Responsible for reviewing system logs and completion of scheduled jobs such as backups.¢  Understand utilization of Information Technologies within the Business Unit¢ Perform ongoing performance tuning, hardware upgrades, and resource optimization as required¢  Participates as project resource¢  Is responsible for reporting, documenting and tracking incidents related to systems.¢  Review of system release notes (determining relevant issues and fixes and disseminating to all stakeholders)¢  Resource for network patches, and upgrades.¢  Trend Incident Management data in attempt to identify root cause¢  Works under limited supervisionEducation/Experience requirements:High school diploma (prefer BA/BS in Computer Science, Information Technology, Mathematics or related studies); 3 years of experience (prefer 5 to 10 years of related IT experience); prefer CISCO certificationOne to Three years of experience of network administration on medium to large scale network (at least 200 nodes) preferred; Two to Three years of experience of desktop support on a large scale network (at least 1000 nodes) can be substituted. If interested, please send your resume to mmalpass@apexsystemsinc.com Thank you!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6407If interested please email your most recent resume to Randi Smith at Randi Smith rbsmith@apexsystemsinc.com Job Description¢  Create, configure and maintain SharePoint lists, libraries, wiki pages, web parts, sites and subsites.¢  Manage incoming SharePoint support tickets and communicate with end-users directly to resolve them.¢  Work with the team and participate in all stages of SharePoint solutions development from initial concept, design, development, testing and implementation.¢  Provide SharePoint training to end-users.¢  Manage SharePoint user accounts, groups and permissions, including managing access to sites, pages, and lists/libraries. Qualifications¢  SharePoint site administration experience to include creating lists, libraries, calendars and calendar overlays, wiki pages, web parts and sites¢  Understanding of the different SharePoint permission levels and ability to create SharePoint groups.¢  Ability to work independently and in a collaborative team environment¢  Proven analytical thinking, problem solving and strong written, verbal, and client-facing communication¢  Ability to effectively use MS-Word, PowerPoint, Access and other MS-Office products¢  Experience in working in a Government contract environment¢  Some experience with creating custom workflows using SharePoint Designer is a plus¢  Experience with SharePoint 2013 is a plu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ENTRY LEVEL - Marketing / Advertising / Public RelationsGet your foot-in-the-door and come and grow with our young expanding firm. No experience is necessary.WE WILL TRAIN! What Matters Most To You In Your Next Position?- Opportunity for Advancement?- Continual Growth and Development?- Comprehensive Training and Mentoring? We are looking for Competitive Individuals to fill Entry Level positions in marketing, advertising, and public relations for our expanding firm. The right individual will love the thrill of a challenge and thrive in a high energy, fast-paced environment. An Entry Level Marketing Representative receives complete and individualized hands-on training in each division of our company. We take the time to develop and train the individual to handle any task and take initiative on any campaign. Trained, highly motivated, proactive representatives are invaluable to us. The right Entry Level Marketing Representative can expect to have opportunities for growth within the first few months that reflect their unmatched work ethic and dedication. ENTRY LEVEL OPENINGS IN THE FOLLOWING:ADVERTISINGMARKETINGCAMPAIGN DEVELOPMENTPUBLIC RELATIONSMANAGEMENT RequirementsAbility to start right awayHigh School degree or higherGreat Communication skillsReliable transportation to the office on a daily basis ***PLEASE NOTE THIS IS NOT AN ADMINISTRATION POSITION*** College Students Welcome! THANK YOU FOR YOUR INTEREST IN OUR COMPANY AND GOOD LUCK! **After the review of your resume you will be contacted through email by our HR Department. Please be on the lookout for this email as it will be sent to you shortly if selected by our management team for a possible interview.    Apply if you have the following experience: entry level sales, customer service, manager, marketing, student, accounting, entrepreneur, summer job, entry level, sales, marketing, general, retail, restaurant, hospitality, home improvement, construction, management, administrative, administrative assistant, business development, business, internship, advertising, human resources, receptionist,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 food services, jobs, summer, recruiter, sales, bartender, general business, project management, hospitality, server, collections, bookkeeper, intern, management trainee, purchasing, full time, part time, bilingual, inventory, recruiter, counselor, travel, teaching, help desk, law enforcement,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Keywords: - entry level sales, customer service, manager, marketing, student, accounting, entrepreneur, summer job, entry level, sales, marketing, general, retail, restaurant, hospitality, home improvement, construction, management, administrative, administrative assistant, business development, business, internship, advertising, human resources, receptionist, entry level, retail, insurance, education, outside sales, strategy-planning, project manager, part-time, server, summer employment, promotions, pr, customer service, full-time, restaurant, quality control, assistant, secretary, public relations, summer, salesman, office, hotel, safety, executive assistant, summer work, communications, training, human resources, office manager, media, general, social services, sales manager, pharmaceutical sales, buyer, food services, jobs, summer, recruiter, sales, bartender, general business, project management, hospitality, server, intern, management trainee, purchasing, full time, part time, bilingual, inventory, recruiter, counselor, travel, teaching, help desk, law enforcement,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t>
  </si>
  <si>
    <t>If you are a personable and self-motivated individual and you are looking for a rewarding new career path with an established and growing company, join our client's team! The Job Window is seeking a Retail Sales Representative on behalf of our client, a rapidly-expanding marketing firm in the Nashville area. Due to their rapid growth this year, our client is in immediate need of a Retail Sales Representative to sell and service accessories and service-based technology products at our client's high-traffic retail campaigns. You will utilize your customer service skills and expert product knowledge in order to develop long-lasting relationships with customers and to maximize store profitability. This is an exciting opportunity to get in at the ground floor of a dynamic and growing business!As a Retail Sales Representative, you will be working for an established and growing organization that prides itself on providing its employees with a supportive family environment that encourages personal initiative and professional growth. Our client will provide you with paid product training and one-on-one mentoring to prepare you for your new career. They believe in promoting from within, so your hard work and professional dedication will be rewarded and you will have opportunities to advance to positions of greater responsibility.You will receive:Performance based incentive contestsPaid trainingFlexible work scheduleExcellent career development opportunitiesAs a Retail Sales Representative, you will build business and develop the good reputation of your store by providing customers with attentive, helpful, and friendly service as well as with expert knowledge of all aspects of telecommunications technology. You will utilize proven sales methods to prospect, qualify and close sales while building customer relationships both in person and over the telephone via regular follow-up calls.Responsibilities of the Retail Sales Representative will include:Consulting with customers to determine their service needs. (In-person interaction with consumers in a retail environment will be a role requirement)Identifying and acting upon opportunities to upsell additional products and services to new and existing customers.Successfully achieving business and personal sales goals and performance metrics.Exhibiting assertiveness and a drive to win.Maintaining knowledge of products and services.Developing and maintaining long-term relationships with customers.Building and maintaining prospect list.Continually developing abilities and product knowledge.Handling all customer service issues in a timely and professional manner.Following all leads and referrals and engaging in networking.Building expertise on products and services by completing online training modules.RequirementsDesired Skills and Experience of the Retail Sales Representative:1-2 years' experience in retail, restaurant/food service, hospitality, brand promotions, field marketing, field sales, retail sales, regional sales and territory development, investment or financial services, merchandising, telecommunications or telesales, residential or door to door sales, and other fields providing front-line customer service and sales support an asset.Ability to thrive in a fast-paced and changing environment.Excellent communication skills, both written and verbal.Proficiency with Microsoft Office Suite.Background in sports or other competitive environments, a plusAs a Retail Sales Representative, you must be self-motivated and aggressively driven to succeed, with a commitment to creating the best possible experience for our customers. This will require that you display a positive and enthusiastic personality as well as a willingness to learn all you can about our wide range of products. It is also important that you have excellent verbal and written communication and interpersonal skills and that you are a natural networker who is always willing to pick up the phone and make calls. If you are looking for a career with endless opportunity and feel you fit the requirements above, submit your resume today!Key words: Retail Sales, Entry Level Sales, Retail Marketing, Entry Level Marketing, Customer Service, Customer Satisfaction, Retail Merchandising, Promotional Marketing, Direct Marketing, Floor Manager</t>
  </si>
  <si>
    <t>If you are a personable and self-motivated individual and you are looking for a rewarding new career path with an established and growing company, join our client's team! The Job Window is seeking a Retail Sales Representative on behalf of our client, a rapidly-expanding marketing firm in the Indianapolis area. Due to their rapid growth this year, our client is in immediate need of a Retail Sales Representative to sell and service accessories and service-based technology products at our client's high-traffic retail campaigns. You will utilize your customer service skills and expert product knowledge in order to develop long-lasting relationships with customers and to maximize store profitability. This is an exciting opportunity to get in at the ground floor of a dynamic and growing business!As a Retail Sales Representative, you will be working for an established and growing organization that prides itself on providing its employees with a supportive family environment that encourages personal initiative and professional growth. Our client will provide you with paid product training and one-on-one mentoring to prepare you for your new career. They believe in promoting from within, so your hard work and professional dedication will be rewarded and you will have opportunities to advance to positions of greater responsibility.You will receive:Performance based incentive contestsPaid trainingFlexible work scheduleExcellent career development opportunitiesAs a Retail Sales Representative, you will build business and develop the good reputation of your store by providing customers with attentive, helpful, and friendly service as well as with expert knowledge of all aspects of telecommunications technology. You will utilize proven sales methods to prospect, qualify and close sales while building customer relationships both in person and over the telephone via regular follow-up calls.Responsibilities of the Retail Sales Representative will include:Consulting with customers to determine their service needs. (In-person interaction with consumers in a retail environment will be a role requirement)Identifying and acting upon opportunities to upsell additional products and services to new and existing customers.Successfully achieving business and personal sales goals and performance metrics.Exhibiting assertiveness and a drive to win.Maintaining knowledge of products and services.Developing and maintaining long-term relationships with customers.Building and maintaining prospect list.Continually developing abilities and product knowledge.Handling all customer service issues in a timely and professional manner.Following all leads and referrals and engaging in networking.Building expertise on products and services by completing online training modules.RequirementsDesired Skills and Experience of the Retail Sales Representative:1-2 years' experience in retail, restaurant/food service, hospitality, brand promotions, field marketing, field sales, retail sales, regional sales and territory development, investment or financial services, merchandising, telecommunications or telesales, residential or door to door sales, and other fields providing front-line customer service and sales support an asset.Ability to thrive in a fast-paced and changing environment.Excellent communication skills, both written and verbal.Proficiency with Microsoft Office Suite.Background in sports or other competitive environments, a plusAs a Retail Sales Representative, you must be self-motivated and aggressively driven to succeed, with a commitment to creating the best possible experience for our customers. This will require that you display a positive and enthusiastic personality as well as a willingness to learn all you can about our wide range of products. It is also important that you have excellent verbal and written communication and interpersonal skills and that you are a natural networker who is always willing to pick up the phone and make calls. If you are looking for a career with endless opportunity and feel you fit the requirements above, submit your resume today!Key words: Retail Sales Associate, Entry Level Sales, Retail Marketing, Entry Level Marketing, Customer Service, Customer Satisfaction, Retail Merchandising, Promotional Marketing, Direct Marketing, Floor Manager</t>
  </si>
  <si>
    <t>ENTRY LEVEL - Marketing / Advertising / Public RelationsGet your foot-in-the-door and come and grow with our young expanding firm. No experience is necessary.WE WILL TRAIN! What Matters Most To You In Your Next Position?- Opportunity for Advancement?- Continual Growth and Development?- Comprehensive Training and Mentoring? We are looking for Competitive Individuals to fill Entry Level positions in marketing, advertising, and public relations for our expanding firm. The right individual will love the thrill of a challenge and thrive in a high energy, fast-paced environment. An Entry Level Marketing Representative receives complete and individualized hands-on training in each division of our company. We take the time to develop and train the individual to handle any task and take initiative on any campaign. Trained, highly motivated, proactive representatives are invaluable to us. The right Entry Level Marketing Representative can expect to have opportunities for growth within the first few months that reflect their unmatched work ethic and dedication. ENTRY LEVEL OPENINGS IN THE FOLLOWING:ADVERTISINGMARKETINGCAMPAIGN DEVELOPMENTPUBLIC RELATIONSMANAGEMENT RequirementsAbility to start right awayHigh School degree or higherGreat Communication skillsReliable transportation to the office on a daily basis ***PLEASE NOTE THIS IS NOT AN ADMINISTRATION POSITION*** For Immediate Consideration, Please email your resume today!!!  College Students Welcome! THANK YOU FOR YOUR INTEREST IN OUR COMPANY AND GOOD LUCK! **After the review of your resume you will be contacted through email by our HR Department. Please be on the lookout for this email as it will be sent to you shortly if selected by our management team for a possible interview.    Apply if you have the following experience: entry level sales, customer service, manager, marketing, student, accounting, entrepreneur, summer job, entry level, sales, marketing, general, retail, restaurant, hospitality, home improvement, construction, management, administrative, administrative assistant, business development, business, internship, advertising, human resources, receptionist,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 food services, jobs, summer, recruiter, sales, bartender, general business, project management, hospitality, server, collections, bookkeeper, intern, management trainee, purchasing, full time, part time, bilingual, inventory, recruiter, counselor, travel, teaching, help desk, law enforcement,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Keywords: - entry level sales, customer service, manager, marketing, student, accounting, entrepreneur, summer job, entry level, sales, marketing, general, retail, restaurant, hospitality, home improvement, construction, management, administrative, administrative assistant, business development, business, internship, advertising, human resources, receptionist, entry level, retail, insurance, education, outside sales, strategy-planning, project manager, part-time, server, summer employment, promotions, pr, customer service, full-time, restaurant, quality control, assistant, secretary, public relations, summer, salesman, office, hotel, safety, executive assistant, summer work, communications, training, human resources, office manager, media, general, social services, sales manager, pharmaceutical sales, buyer, food services, jobs, summer, recruiter, sales, bartender, general business, project management, hospitality, server, intern, management trainee, purchasing, full time, part time, bilingual, inventory, recruiter, counselor, travel, teaching, help desk, law enforcement,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t>
  </si>
  <si>
    <t>If you are a personable and self-motivated individual and you are looking for a rewarding new career path with an established and growing company, join our client's team! The Job Window is seeking a Retail Sales Representative on behalf of our client, a rapidly-expanding marketing firm in the Salt Lake City area. Due to their rapid growth this year, our client is in immediate need of a Retail Sales Representative to sell and service accessories and service-based technology products at our client's high-traffic retail campaigns. You will utilize your customer service skills and expert product knowledge in order to develop long-lasting relationships with customers and to maximize store profitability. This is an exciting opportunity to get in at the ground floor of a dynamic and growing business!As a Retail Sales Representative, you will be working for an established and growing organization that prides itself on providing its employees with a supportive family environment that encourages personal initiative and professional growth. Our client will provide you with paid product training and one-on-one mentoring to prepare you for your new career. They believe in promoting from within, so your hard work and professional dedication will be rewarded and you will have opportunities to advance to positions of greater responsibility.You will receive:Performance based incentive contestsPaid trainingFlexible work scheduleExcellent career development opportunitiesAs a Retail Sales Representative, you will build business and develop the good reputation of your store by providing customers with attentive, helpful, and friendly service as well as with expert knowledge of all aspects of telecommunications technology. You will utilize proven sales methods to prospect, qualify and close sales while building customer relationships both in person and over the telephone via regular follow-up calls.Responsibilities of the Retail Sales Representative will include:Consulting with customers to determine their service needs. (In-person interaction with consumers in a retail environment will be a role requirement)Identifying and acting upon opportunities to upsell additional products and services to new and existing customers.Successfully achieving business and personal sales goals and performance metrics.Exhibiting assertiveness and a drive to win.Maintaining knowledge of products and services.Developing and maintaining long-term relationships with customers.Building and maintaining prospect list.Continually developing abilities and product knowledge.Handling all customer service issues in a timely and professional manner.Following all leads and referrals and engaging in networking.Building expertise on products and services by completing online training modules.RequirementsDesired Skills and Experience of the Retail Sales Representative:1-2 years' experience in retail, restaurant/food service, hospitality, brand promotions, field marketing, field sales, retail sales, regional sales and territory development, investment or financial services, merchandising, telecommunications or telesales, residential or door to door sales, and other fields providing front-line customer service and sales support an asset.Ability to thrive in a fast-paced and changing environment.Excellent communication skills, both written and verbal.Proficiency with Microsoft Office Suite.Background in sports or other competitive environments, a plusAs a Retail Sales Representative, you must be self-motivated and aggressively driven to succeed, with a commitment to creating the best possible experience for our customers. This will require that you display a positive and enthusiastic personality as well as a willingness to learn all you can about our wide range of products. It is also important that you have excellent verbal and written communication and interpersonal skills and that you are a natural networker who is always willing to pick up the phone and make calls. If you are looking for a career with endless opportunity and feel you fit the requirements above, submit your resume today!Key Words: Marketing, Sales, Customer Service, Entry Level, Junior, Promotions, Advertising, Communications, Brand, Events.</t>
  </si>
  <si>
    <t>MD 20781</t>
  </si>
  <si>
    <t>If you are a personable and self-motivated individual and you are looking for a rewarding new career path with an established and growing company, join our client's team! The Job Window is seeking a Retail Sales Representative on behalf of our client, a rapidly-expanding marketing firm in the San Antonio area. Due to their rapid growth this year, our client is in immediate need of a Retail Sales Representative to sell and service accessories and service-based technology products at our client's high-traffic retail campaigns. You will utilize your customer service skills and expert product knowledge in order to develop long-lasting relationships with customers and to maximize store profitability. This is an exciting opportunity to get in at the ground floor of a dynamic and growing business!As a Retail Sales Representative, you will be working for an established and growing organization that prides itself on providing its employees with a supportive family environment that encourages personal initiative and professional growth. Our client will provide you with paid product training and one-on-one mentoring to prepare you for your new career. They believe in promoting from within, so your hard work and professional dedication will be rewarded and you will have opportunities to advance to positions of greater responsibility.You will receive:Performance based incentive contestsPaid trainingFlexible work scheduleExcellent career development opportunitiesAs a Retail Sales Representative, you will build business and develop the good reputation of your store by providing customers with attentive, helpful, and friendly service as well as with expert knowledge of all aspects of telecommunications technology. You will utilize proven sales methods to prospect, qualify and close sales while building customer relationships both in person and over the telephone via regular follow-up calls.Responsibilities of the Retail Sales Representative will include:Consulting with customers to determine their service needs. (In-person interaction with consumers in a retail environment will be a role requirement)Identifying and acting upon opportunities to upsell additional products and services to new and existing customers.Successfully achieving business and personal sales goals and performance metrics.Exhibiting assertiveness and a drive to win.Maintaining knowledge of products and services.Developing and maintaining long-term relationships with customers.Building and maintaining prospect list.Continually developing abilities and product knowledge.Handling all customer service issues in a timely and professional manner.Following all leads and referrals and engaging in networking.Building expertise on products and services by completing online training modules.RequirementsDesired Skills and Experience of the Retail Sales Representative:1-2 years' experience in retail, restaurant/food service, hospitality, brand promotions, field marketing, field sales, retail sales, regional sales and territory development, investment or financial services, merchandising, telecommunications or telesales, residential or door to door sales, and other fields providing front-line customer service and sales support an asset.Ability to thrive in a fast-paced and changing environment.Excellent communication skills, both written and verbal.Proficiency with Microsoft Office Suite.Background in sports or other competitive environments, a plusAs a Retail Sales Representative, you must be self-motivated and aggressively driven to succeed, with a commitment to creating the best possible experience for our customers. This will require that you display a positive and enthusiastic personality as well as a willingness to learn all you can about our wide range of products. It is also important that you have excellent verbal and written communication and interpersonal skills and that you are a natural networker who is always willing to pick up the phone and make calls. If you are looking for a career with endless opportunity and feel you fit the requirements above, submit your resume today!Key Words: Marketing, Sales, Customer Service, Entry Level, Junior, Promotions, Advertising, Communications, Brand, Even</t>
  </si>
  <si>
    <t>Dynamic Promotions is a firm that specializes in marketing and sales for some of the most exciting and well-known companies in the nation. Creating personal relationships is the foundation of our firm. We uphold long-standing relations with our clientele not because we are the biggest, but because we strive to be the best.  Plain and simple - Using our direct marketing methods, we have continuously achieved dramatic results for clients both large and small from many different industries.  All openings are part of a marketing management training program. The ideal candidates will possess a "second-to-none" work ethic and an unbelievably positive business attitude. We've created a working atmosphere that has not only proven effective, but energetic and fun, so YOU must be too!  A big part of our success is based on a foundation of every day being different while having unlimited opportunities - every team member contributes to the expansion of the company.  Entry level Junior Marketing Associates will focus in the following areas:Promotional Sales and MarketingCustomer ServicePublic RelationsAccount CoordinationCampaign ManagementClient Relations Candidates must represent the following: Excellent communication skills for executing one on one sales interactions with customers!Leadership experienceAbility to work in a high energy environmentAmbition, strong work ethic, and open to new ideasBe a self-starter with problem solving skillsBe a career oriented individual searching unlimited opportunities. No prior experience is needed however, we do look for candidates who have proven track records of success in school/ academics, employment, and extracurricular activities.  COLLEGE GRADS ARE ENCOURAGED TO APPLY - INTERNSHIPS ARE ALSO AVAILABLE. MUST BE LIVING IN THE EL PASO AREA OR BE ABLE TO START WITHIN 2 WEEKSwww.dynamicpromotionsinc.com careers@dynamicpromotionsinc.com</t>
  </si>
  <si>
    <t>TX 79336</t>
  </si>
  <si>
    <t>Breakaway Marketing, Inc. is looking for an Promotions Assistant to join our Marketing, Advertising and Public Relations team.  Through working closely with our Marketing Coordinators, this position will assist in increasing the availability and awareness of our clients' products through pre-planned local campaigns and initiatives.  Our company is very customer-focused, and our goal for every marketing campaign is to create an engaging, positive, memorable experience surrounding the brand.  The primary responsibility of the Promotions Assistant is to facilitate the brand experience through professional interactions with preferred customers.   What's different about this position?   The Promotions Assistant will learn every facet of our campaigns from the ground up.  After a completion of training and demonstrated ability to take a leadership role in our marketing &amp; public relations, this position will be considered for growth opportunities within six months.RequirementsRequirementsCore Responsibilities of the Promotions Assistant: Serve as the voice and face of the brand through promotional marketing and advertising campaigns Following training in each brand and product line, be able to effectively answer any questions or inquiries from consumers Assist clients in filling out order or registration forms for new accounts. Have a full understanding of pricing and  be able to provide approximate quotes for product packages Keep detailed records of consumer demand traffic, common questions, and complications for review to continuously improve customer service as a whole.     Additional Duties Based on Interest and Ability: Assisting in the daily growth and development of our company Assisting with efforts of new business acquisition Client retention and acquisition. Overseeing a team Expertly managing the needs of internal customers Developing strong leadership and interpersonal skills Sales and Promotional Service      Qualifications: Excellent customer service skills; experience in direct customer service, marketing and sales is a plus Strong organizational skills and time management skills Ability to work independently as well as within the team Ability to represent a professional, positive, and enthusiastic demeanor to customers and fellow team members Must be able to work designated schedule and be flexible for promotions in the evenings and on weekends Ability to work well under pressure in a fast-paced, high-volume environment     We train our team to learn a variety of skills from sales, marketing and human resources to management and mentor ship. We are looking for candidates that may be new to the workforce or who have work experience, but are willing to start from the bottom up in order to learn the complexities and opportunities within a new industry.   Apply Now and Begin a Career You LOVE!</t>
  </si>
  <si>
    <t>The Job Window is seeking top talent for one of the most rapidly growing marketing and advertising teams in the nation. Local startups and national brands alike call on us to launch new products and services, acquire new customers, and help with existing customer retention through our innovative marketing and advertising campaigns. We are dedicated to delivering excellence for our clients, this means that we are looking for the next additions to our team that can help take us to the next level. All of our managers are high performing competitors. Our management team feels that passion, teamwork, competitive drive, and camaraderie are essential in determining a company's success. We are looking to expand into 4 more U.S. markets in the next year. We attribute our successes and growth to two ideals; the first is our innovative marketing and sales strategies, which not only boost market share but bring more quality customers to our clients than any other revenue outlet. The second is our underlying value of caring for the security, growth, and well being of our employees (or as we like to call them, our team).When working with with our Market Managers, our team members receive the kind of mentorship that will allow them to succeed in not only the business world, but in life. One can't be a success without the strongest of teachers. We understand that and are committed to both the personal and professional growth of each individual as well as the team as a whole. Our employees are our greatest asset; therefore we are willing to train the right candidate in every aspect of direct sales &amp; marketing.  We are looking for an ENTRY LEVEL candidate who we can train from the ground up in new client acquisition, retention, customer service, market research and business development.RequirementsOur personalized marketing campaigns and techniques have enabled us to generate huge success for our clients. Our account professionals execute our clients' needs in the best way possible: face to face. It is because of our superior marketing and sales force that we are able to offer our clients customers interaction in a friendly, courteous, and professional manner while responding to their questions or concerns. Our clients deem this the best possible way to acquire new customers and retain their existing ones. If you've ever worked harder than the person next to you (and the people we're looking for always have), you'll be pleased to know that here, there is an option for performance based compensation and base pay.Qualifications/Requirements:- Sales skills- Negotiating skills- Communication skills- Interpersonal skills- Appreciation of a positive &amp; professional business environmentWhat We Offer:Life-Consistent Schedule-Full Time Work-Mentorship on Work/Life BalancePerks-Travel-Monetary Bonuses-Sales IncentivesCareer -Growth-Positive Work Environment-Competitive Compensation- Recognition for Outstanding Performance-Organic Growth-Promotions Based from Individual PerformanceKey Words: Marketing, Sales, Customer Service, Entry Level, Junior, Promotions, Advertising, Communications, Brand, Events.</t>
  </si>
  <si>
    <t>Senergy Management is hiring for an Entry Level Assistant Marketing Manager Trainee for one of the leading Event Marketing and Promotional Advertising firms in the OKC area.Are you an ATHLETE? Do you love all things SPORTS? Is ESPN always on you TV? Does the idea of COMPETITION drive you to work harder? We are looking for COMPETITIVE, SPORTS-MINDED Individuals for our marketing and advertising firm. The right person will love the thrill of a challenge and be excited to dive into new projects and sales. We deliver flawlessly executed promotional marketing programs for our retail in-person sales with customers, and strategic marketing campaigns throughout the area. We provide our clients with  a personal and professional solution for customer acquisition and increased sales/productivity. Its our objective to identify a core of 6 new individuals to provide support in developing our sales, marketing and advertising departments. People with the ability to think strategically and proactively; people who possess sports &amp; entertainment experience as well as excel in a fast, high-pressured environment, have the best chance of succeeding in our organization.Requirements Major Responsibilities AreasWorking directly with customers and clients to implement in store marketing campaignsImplementation of marketing plans, including product positioning, campaign strategies, and market strategy insights.Discovery of strategic business opportunities through cross function collaboration with sales, HR, etc.Provide product/service support in order to establish proper channels of information and communication.Responsible for branding, advertising, trade shows, company events and promotional collateralWork with management on projects dealing with media relations, business communications, success stories</t>
  </si>
  <si>
    <t>Customer Service - Event / Retail Marketing &amp; Advertising Firm Marketing, Sales and Customer Service Representatives needed for New Positions! REPRESENT SOME OF THE LARGEST CLIENTS IN THE NUTRITION, COSMETICS, ELECTRONICS, HAIR AND SKIN CARE INDUSTRIES! Gulf Coast Events, Inc. is an expanding marketing firm based in Houston.  We are planning to expand into 5 additional locations next year.  We work with clients from leading industries across the country with a strong focus in the promotional retail event industry! We have an internal training program where we are looking to create our next generation of branch managers from within. On a daily basis we represent our clients in some of the nation's largest retailers.  We develop dynamic, unique, and progressive marketing and advertising campaigns tailored to clients whose industries include fashion/cosmetics, gourmet foods, audio/entertainment, automotive, and health/wellness.  Our goal is to elevate our clients' brands and to build a consumer base through customer service driven campaigns. Candidates will be trained in:  ENTRY LEVEL MANAGEMENTPROMOTIONAL SALES CUSTOMER SERVICE EVENT MARKETINGPUBLIC RELATIONS RETAIL MERCHANDISING We have positions starting on the entry level and value experience in Retail, Customer Service, Sales, Public Relations, Promotions, and Event Planning. RequirementsDesired Skills and Experience¢ CUSTOMER SERVICE / PEOPLE SKILLS ¢ POSITIVE ATTITUDE ¢ CAREER MINDEDNO EXPERIENCE IS REQUIRED BUT THE WILLINGNESS TO LEARN IS EXPECTED. THIS IS NOT A TELEMARKETING OR GRAPHIC DESIGN POSITION. We DO NOT participate in any of the following:NO Door to Door SalesNO Business to Business SalesNO Telemarketing  *** We are also currently accepting applications for internships from current college students and graduates ***</t>
  </si>
  <si>
    <t>Overview:Advertising Consultant -Outside Sales RepresentativeIf you're in sales, this is the opportunity to take your career to the next level. It's the chance to join a global company, the opportunity to drive business for a leading provider of digital and print advertising services, and, in turn, build arewarding and lucrative career. This is your chance to partner with hibu, a company dedicated to helping communities thrive by connecting local consumers and merchants.Right now, we are seeking a talented Advertising Consultant (Account Manager) for our outside sales team. We help small to mid-size businesses compete in the digital world with a broad range of marketing solutions, and you help us make the connection. You will hunt for new opportunities, build consultative client relationships, and work one-on-one with business owners to grow advertising strategies. WithUNCAPPED commissions,bonuses,full benefits, and abook of business, this is the opportunity your entrepreneurial spirit has been craving!As an Advertising Consultant you will enjoy:·         Base Salary &amp; Book of Business·Productivity Bonuses·         Expense Allowance for your car and cell phone·         UNCAPPED Commissions·World Class Paid Training, plus ongoing training·Promotion opportunitiesfor ALL Top Performers·         Medical, Dental, Vision, Prescription, Life Insurance; FSA, EAP, and Disability Benefits·         Employee referral bonuses and tuition assistance·         401(k) retirement plan with discretionary matching·         Paid holidays, personal, and vacation daysResponsibilities:An Advertising Consultant collaborates with business owners to grow advertising strategies. You are accountable for meeting and exceeding sales goals.Additional responsibilities:·         Maintain and grow current print accounts·         Leverage relationships for referrals·         Sell new accounts digital and print solutions·         Run multiple sales appointments; meet face-to-face with customers·         Work in a virtual environment·         Use iPad to sell the hibu product suiteRequirements:From bonuses to promotions; we reward performance! Ready to take control of your paycheck and career? We're looking for a go-getter who will become a media expert on all hibu products. Someone who's not scared to pound the pavement, network, and get involved in the community. If that's you, we want to hear from you!Advertising Consultant requirements:·         2+ years sales, marketing or advertising experience·         Proven track record of successful account management·         Proficient use of Microsoft Office including Power Point, Excel, and Outlook·         Technically savvy and proficient user of the iPad·         Strong work ethic and highly motivated·         Excellent time-management and organizational skills·         Self-disciplined to work independently·         Ability to walk up to 5 miles per day, carry up to 25 pounds, sit or drive 2-4 hours, and stand 1-2 hours per day·         Successful completion of a drug screen and background check·         Reliable, insured transportation in most markets·         Valid state driver's licenseBenefits:Why choose hibu?OOGood benefits and training, company provides tools you need Sales RepresentativeThe best reason for working at hibu is the people Senior ManagerVariety of advertising solutions. Increased base salary. Work schedule very flexible. You run your own business ManagerExcellent Management that wants you to succeed. Continued Training that gives you tools and knowledge that is always keeping up with the times. Minimal sales meetings that keeps you in the field making money. Easy bonus structure that if you swing doors and hit the phones they are highly attainable. Account Executive/Media ConsultantSay hello to hibu:hibu helps communities thrive by facilitating millions of connections each year between consumers who want to find products and services locally and the merchants who provide them.hibu helps consumers find local businesses and shop in new, innovative ways. Its dedicated online hibu markets provide comprehensive, convenient access to local goods and services. hibu helps merchants compete in the digital world with a broad range of marketing and commerce solutions delivered online and through hibu's direct sales teams. Building on its heritage as a premier directories provider, hibu continues to offer a full range of print- and distribution-based marketing services.hibu operates in the US, UK, Spain, Argentina, Chile, Peru and US Hispanic Markets. hibu has 1 million Small/Medium Enterprise (SME) customers and total revenues of £1.3 billionOur employees:We embrace and value diversity in everything we do. This melting pot of differing opinions, perspectives, cultures and backgrounds energizes the company and fuels our passion to do what's right for our consumers, our clients and our employees. It drives our entrepreneurial culture, generates new ideas throughout the organization and makes hibu a better, smarter, rewarding company for those of us fortunate enough to work here.For further information about hibu, visitwww.hibu.comTogether, we can take your career farther than you've imagined!Apply Today!Options:Apply for this job online ApplyShareRefer this job to a friend ReferShare on your newsfeedShare|</t>
  </si>
  <si>
    <t>ENTRY LEVEL ACCOUNT REPRESENTATIVE-MARKETING/ADVERTISING ENTRY LEVEL MARKETING / MANAGEMENT / ADVERTISING / PUBLIC RELATIONS  We maintain a top notch portfolio of high end clientele along with some of the top clients in the cosmetics and entertainment industry. Our track record of SUCCESS has resulted in the continued growth of our portfolio, which is why we are filling positions immediately. On a daily basis, we take the time to plan and develop real world business solutions for our clients. We game plan the best ways to reach consumers on a personal level. This extra planning gives our clients increased customer retention, improved service and product sales, and a never ceasing cycle of data they can use to create new and better services and products.  *Want to get started in your first career with the ability to RAPIDLY ADVANCE?  We are looking for competitive, strong minded individuals to take our company move to the next level.To meet the increasing marketing and advertising needs of our clients, we have multiple openings available and are in need of training the right individuals in all divisions of our firm. ¢ Entry Level Management¢ Junior Marketing¢ Campaign Development¢ Event Coordination¢ Sales Associates¢ Customer Service RequirementsWe are looking for talented and hardworking individuals who are looking to start their career with a fast-paced company. Our ideal employee will be a self-starter with strong organizational and leadership qualities. Please only apply you have the following QUALIFICATIONS:Outstanding communication skills both verbal &amp; written.Able to prioritize and work independently with minimal supervision.Able to work effectively in a team environmentDetail-oriented and the ability to follow up on tasks.Work effectively under pressure and maintain a positive attitudeCapable of multi-tasking, prioritizing, and managing time efficiently Please Note: This is an Entry Level Position with the ability to grow into a management role. No telemarketing. No graphic design.  MUST HAVE YOUR OWN RELIABLE MEANS OF TRANSPORTATION         related keywords:  sales, marketing, customer service, advertising, public relations, general business, business development, management opportunity, sales and marketing, entry level, retail, restaurant, hospitality, sports, entertainment, business.</t>
  </si>
  <si>
    <t>NYSL Promotions is one of the fastest growing marketing and advertising firms predicated on delivering unparalleled results to our clients by hiring and developing industry leaders and emerging talent on our ground breaking campaigns. We combine time tested methods of market development with fresh innovative approaches to inserting a brand into the marketplace in a meaningful way. We believe that one-to-one interaction customers provides the ability to customize product and service packages for customers and can never be replaced with automated systems. Our marketing and advertising teams build upon this foundation with investigative market research and creative marketing strategy to elevate a client brand to new heights. We work with some of the biggest household names in the nation because of our ability to create personalized marketing campaigns, continually achieve results through innovation and adapt to current market trends quickly and seamlessly. We are looking for and individual with a passion for marketing, advertising, and branding. This is a perfect position for someone with limited experience, but an intense desire to become an industry expert. Our Associates must be excellent students of their provided mentors and the marketing/advertising industry. Mistakes are ok here, challenges are welcomed, and success is defined as continuous progress. The Associate position is in the Marketing/Advertising/Branding department and will be cross trained extensively in all areas with a specific focus on customer acquisition and personal sales achievement. As a Marketing/Advertising and Branding Associate your responsibilities will include:Learn existing marketing and advertising systems for assigned clients through leveled training and development with assigned mentor.Create and explore marketing/branding opportunities in order to develop a customized marketing plan and execute from start to finish under supervision and with regular evaluation periods.For local campaigns ensure all client compliance for branding initiatives, permits, and territory mapping with exposure/saturation of campaign reach.Document and report all customer interactions/results accurately and in a timely manner.Attend regular marketing/advertising planning meetings and communicate new ideas and feedback regularly.RequirementsRequirements of the Marketing/Advertising and Branding Associate:Must have excellent, professional communication skillsStrong student mentality with the ability to apply instructions consistently while also monitoring work for possible improvementsProfessional appearance and ability to build positive relationships in the office and with clients/customersAble to work independently as well as on team assignments*This is an ENTRY LEVEL position, therefore no prior experience is required for the position and full training is provided. However, the following qualifications will set candidates apart:Bachelors degree in a related field or internship experiencePrior marketing, advertising or sales work historyProven customer success track record</t>
  </si>
  <si>
    <t>The Job Window is hiring an Advertising Campaign Manager on behalf of our client, an organization that specializes in developing interactive promotional marketing &amp; advertising campaigns and strategies that captivate audiences and produce repeat customers. The Advertising Campaign Manager is a full-time, permanent position, with the opportunity for advancement, providing assistance and direction in managing our client's largest campaign to date.  The selected applicant will report to the Executive Director of Advertising &amp; Sales and work closely with the Campaign leaders, Sales leads and promotional marketing &amp; advertising staff to help carry out a broad-based plan, for what will be a milestone year for our client's campaign! The Advertising Campaign Manager will keep the campaign on schedule and progressing with a high-level of visibility and momentum that provokes a sense of excitement, optimism and confidence in achieving all Campaign goals. Previous experience in campaign planning and leadership is required. Advertising Campaign Manager Responsibilities include, but not limited to:Provide leadership in creating and implementing each on-site campaign and monitor financial progress for the Campaign across the Anaheim areaAssist in the development and execution of on-site advertising strategies including retention &amp; recognition programs, sales lead generation tactics and promotional pricing programs to motivate current and prospective consumer buying habitsBuild relationships with consumers and encourage a positive brand communications experienceAssist in recruitment, orientation, training, objective setting, and performance monitoring and professional development with campaign staffProvide direction in scheduling Campaign staff meetings, prepare agendas, meeting notes and reportsConduct research to identify and develop target consumer profiles and best adverising strategies to influence prospective consumers purchasing patternsOversee campaign revenue monitoring, acknowledgement and trackingEducates and engages campaign staff, ensuring timely and accurate information about the project is providedRequirementsAdvertising Campaign Manager Qualifications and Competencies:Post-secondary education or diploma in relevant field with 1-5 years experienceExperience in Campaign planning and management an assetHighly organized, self-motivated, detail-oriented (attention to detail), creative, strategic, professional and able to manage multiple projects under tight deadlines;Computer literacy, including MS Office/WindowsExcellent writing, analytical and research skills are essentialExceptional communication skills, a strong team work ethic and demonstrated strong planning and organizing abilities;Ability to be flexible and manage multiple projects with competing timelines;Exceptional interpersonal skills and an ability to work collaboratively with all levels of staff and consumersDemonstrated ability to enable success of a team and wider organization through leadership and effective management;Ability to develop and maintain strong relationships with multiple stakeholders;Ability to work within a senior management team;Ability to think strategically and work proactively, managing competing priorities;Superior writing and communications skills. Special Conditions:A valid G driver's license is required with access to a reliable vehicle;Required to attend and assist at any on-site campaign events;Ability to work flexible hours with possible evenings and weekends Key Words: Advertising Campaign Manager, Advertising, Advertising Associate, Advertising Assistant, Advertising Consultant, Advertising Intern, Advertising Support, Advertising Specialist, Advertising Campaign Associate, Advertising Coordinator, Direct Advertising, Advertising Support, Corporate Advertising, Advertising Strategy.</t>
  </si>
  <si>
    <t>Stennis Space Center</t>
  </si>
  <si>
    <t>MS 39522</t>
  </si>
  <si>
    <t>We are a firm that specializes in marketing and sales for some of the most exciting and well-known companies in the nation. Creating personal relationships is the foundation of our firm. We uphold long-standing relations with our clientele not because we are the biggest, but because we strive to be the best.  Plain and simple - Using our direct marketing methods, we have continuously achieved dramatic results for clients both large and small from many different industries.  All openings are part of a marketing management training program. The ideal candidates will possess a "second-to-none" work ethic and an unbelievably positive business attitude. We've created a working atmosphere that has not only proven effective, but energetic and fun, so YOU must be too!  A big part of our success is based on a foundation of every day being different while having unlimited opportunities - every team member contributes to the expansion of the company.  Entry level Junior Marketing Associates will focus in the following areas:Promotional Sales and MarketingCustomer ServicePublic RelationsAccount CoordinationCampaign ManagementClient Relations Candidates must represent the following: Excellent communication skills for executing one on one sales interactions with customers!Leadership experienceAbility to work in a high energy environmentAmbition, strong work ethic, and open to new ideasBe a self-starter with problem solving skillsBe a career oriented individual searching unlimited opportunities. No prior experience is needed however, we do look for candidates who have proven track records of success in school/ academics, employment, and extracurricular activities.  COLLEGE GRADS ARE ENCOURAGED TO APPLY - INTERNSHIPS ARE ALSO AVAILABLE.MUST BE LIVING IN THE AREA OR BE ABLE TO START WITHIN 2 WEEKS</t>
  </si>
  <si>
    <t>Are you an ATHLETE? Do you love all things SPORTS?  Is ESPN always on your TV? Does the idea of COMPETITION drive you to work harder? We are looking for COMPETITIVE, SPORTS-MINDED Individuals for our marketing and advertising firm. The right person will love the thrill of a challenge and be excited to dive into new projects and sales.   We deliver flawlessly executed promotional marketing programs for our sales with customers, and strategic marketing campaigns throughout the local area.  We provide our clients with a personal and professional solution for customer acquisition and increased sales and productivity.  It's our objective to identify a core of 5 new individuals to provide support in developing our sales, marketing &amp; advertising departments.  People with the ability to think strategically and proactively; people who possess sports &amp; entertainment experience as well as excel in a fast, high-pressure environment, have the best chance of succeeding in our organization. Requirements of our Sports Minded Marketing and Advertising positions:Impact sales results by developing, supporting and executing field marketing and segment activities.Execute appointed Marketing campaigns with customer acquisitions and promotions.  Work with various corporate/field marketing managers to determine appropriate customized strategies for various market segments.Provide coordination and project management to ensure event success.  Publicizes event and works with Account Development to raise awareness and drive high levels of attendance and participation by targeted audience.Build and retain direct relationships with clients to ensure satisfaction.Management of campaigns, events, employees and finances.RequirementsBenefits Provided to All Employees:Exciting Work Environment High Income Potential (Base, Bonuses, Commissions)Full Time and Part Time FlexibilityStability and Security (we have NEVER downsized, these positions are part of a national expansion)Continuous Training &amp; Development (travel to continuing education conferences and have the opportunity for a promotion within the first 6 months based on performance)</t>
  </si>
  <si>
    <t>We are now hiring for an Entry Level Advertising and Marketing Associate in the local area. These openings are ENTRY LEVEL, no experience is necessary, we love to train! We have a very successful history developing entry level candidates into high performing market managers. The primary focus of an Advertising and Marketing Associate is:Designing and Executing Marketing and Promotional Campaigns for clientsManage Advertising Promotions - Promotions Materials, Public Relations, MerchandizingB2B Sales - Client Acquisition through excellent brand consultingWe are currently partnered with over 20 different clients ranging from health and wellness, to automotive products and sports!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IDEAL CANDIDATES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Requirements:Ability to learn basic sales and marketing skillsDetail orientedFun and outgoing personalityStrong people skillsAbility to work with a team as well as individuallyPerformance drivenExcellent time management skillsCoachableWell-polished and professional appearanceKey Words: Entry Level, Brand/Product Marketing, Account Management, Business Development, Sales / Marketing Strategizing, Product Management, Direct Marketing (CRM), Sales Executive, Marketing Assistant, Account Sales</t>
  </si>
  <si>
    <t>About ACTIVE:ACTIVE Network® is the leading global marketplace for activities and events, connecting participants and activity organizers, while offering unparalleled business intelligence through our industry-leading data solutions and insights platform that helps organizers drive increased participation and revenue. ACTIVE Network annually processes nearly 100 million registrations and more than $3B in payments for over 42,000 organizers and 650,000 activities and events worldwide. Our enterprise-level ACTIVEWorks® platform offers organizers leading-edge SaaS technology that streamlines the administration of activities and events.  Our ACTIVE Network Activity Cloudâ„¢ platform combines data analytics and business intelligence tools to provide actionable insights that help organizers better manage their events and increase participation.  Founded in 1999, ACTIVE Network is headquartered in Dallas, Texas, with offices throughout North America, Europe, Asia and Australia.  For more information, please visit ACTIVEnetwork.com and follow us on Twitter.Job Summary:Does the idea of leading the operational side of advertising at a major publisher excite you?  Do you crave a high paced, exciting work environment?  Then this role leading ACTIVE's Ad Operations is right for you! The Ad Operations Senior Manager role leads a team of people who are responsible for the implementation and execution of online marketing campaigns.  The key responsibilities of this team are to get it up, get it right, deliver in full and deliver on time.   The perfect candidate will be extremely detail oriented, technically savvy and thrives in high paced environments.Responsibilities:Lead a team of Ad Operations Coordinators and Media Planning ConsultantsFind and implement new ideas for operational efficiency, a key goal of the team.Work closely with our sales teams to plan integrated deals that strike at unique KPIs, and then follow that up with internal coordination to help realize the plan once sold through.Be responsible for finance, working with our accounting teams to make sure that the revenue is recognizable.Campaign elements may include IAB, Special Offer Emails, Newsletters, Video, Mobile, Customizations, Takeovers, etc.Work with clients and/or sales representatives to gather campaign assets and creative for an on time launchLeverage SAAS solutions like DFP, AdBook, Lyris, BlueKai, Strongview and Site Catalyst to execute, track and analyze marketing campaignsUse session inspectors to Test/QA all ad creative to ensure the ad is displaying/tracking accurately and all publisher specifications are metWork with ad operations to troubleshoot any technical, tracking or performance issuesProvide technical support to sales, creative agencies, and organizational clientsReview and manipulate HTML to ensure accurate implementation of 3rd party tracking codesReview daily reports to ensure accurate, on time delivery of advertising campaignProvide analytical analysis of ad and email performance mid/post campaign, making optimization recommendations accordinglyManage and optimize Active's programmatic waterfall yield.Keep abreast of industry trends to ensure Active is adhering to best practices (Ad viewability, responsive design, video ad serving strategies, header bidding, etc)Own the optimization of revenue for our products through both direct sold and indirectly-sold inventoryExperience:8 years of operations experience in the interactive worldHigh attention to detailStrong leadership and communication skillsA motivated, self learner, constantly improvingAbility to handle large volume (data, campaigns, clients)Working knowledge of HTML, SQL or other evidence of technical skills a mustBasic Photoshop SkillsModerate to Advanced skills in ExcelAbility to work cross functionally to ensure all goals are achievedProven ability to work in a fast paced environment with tight deadlinesStrong analytical and creative problem solving skillsProject Management or client campaign management experience a plusFamiliarity with ad servers (Atlas, Doubleclick, MediaMind, etc.)Experience executing online ad campaignsExperience executing email marketingACTIVE Network Perks &amp; Benefits:Competitive BenefitsState-of-the-art office space in Downtown DallasOn-site yoga classes, groups runs, Daily Dose workouts and training programs through our ACTIVEx Corporate Wellness ProgramGive back with the ACTIVEx Charity Challenge partnership with Kids in the Game'Discounts and deals on races, events, activities, and top retailersActive Network is an equal opportunity employer.  Qualified applicants will receive consideration for employment without regard to race, color, religion, sex, national origin, sexual orientation, gender identity, disability, or protected veteran status.</t>
  </si>
  <si>
    <t>AL 36201</t>
  </si>
  <si>
    <t>ENTRY LEVEL POSITIONS OPEN ENTRY LEVEL REPRESENTATIVES - ENTRY LEVEL MARKETING HIRING ADVERTISING / SALES / PUBLIC RELATIONS / MARKETING  We are one of the fastest and most successful marketing and advertising firms in the area and we are currently going through a nationwide expansion. We are hiring entry level and experienced public relations, marketing, and sales representatives. Our firm provides exceptional customer service and continually develops new marketing campaigns for our high profile clients that deal with mainly the entertainment and electronics industries.  We are looking for both entry level and experienced marketing representatives to grow with our firm. We offer Full Time positions, and we offer Full Paid One on One Training.  It is our goal to find entry level candidates that enjoy a fast paced environment and face to face customer interaction. We will train these candidates to become the best at what we do.  http://promotionalmarketinginc.com / RequirementsExperience is not necessary but any background in the following is a huge plus:Customer ServiceRetailSalesRestaurantMarketingAdvertisingPublic RelationsManagementShift Lead or Team Lead  related keywords:  sales, marketing, customer service, advertising, public relations, general business, business development, management opportunity, sales and marketing, entry level, retail, restaurant, hospitality, sports, entertainment, business.</t>
  </si>
  <si>
    <t>We are now hiring for Marketing &amp; Advertising Coordinators in the local area. These openings are ENTRY LEVEL, no experience is necessary, we love to train! We have a very successful history developing entry level candidates into high performing market managers. The primary focus of an Entry Level Marketing &amp; Advertising Coordinator is:Designing and Executing Marketing and Promotional Campaigns for clientsManage Advertising Promotions - Promotions Materials, Public Relations, MerchandizingSales - Client Acquisition through excellent brand consultingOur clients are currently partnered with over 20 different clients-ranging from health and wellness, automotive products and technology!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The Entry Level Marketing &amp; Advertising Coordinator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Entry Level Marketing &amp; Advertising Coordinator Position Requirements:Ability to learn basic sales and marketing skillsDetail orientedFun and outgoing personalityStrong people skillsAbility to work with a team as well as individuallyPerformance drivenExcellent time management skillsCoachableIf you have any of the following experiences we would like to hear from you: event sales, business-to-business sales, event promotions, retail, restaurant, fundraising, event marketing and promotions.</t>
  </si>
  <si>
    <t>AZ 85004</t>
  </si>
  <si>
    <t>The Job Window is now hiring for an Advertising Campaign Associate on behalf of our client, a boutique marketing firm specializing in creating tailored marketing and consulting services for clients. This firm is currently partnered with over 20 different clients in a wide range of industries!Our client's daily work environment is fun, fast paced and energetic. Their goal is simple: they want to help clients exceed their goals by providing world class service, quality, and value while providing an avenue to develop vibrant, enthusiastic individuals that are eager to learn and grow with our company. This opening is entry level, so no experience is necessary. Our client is committed to providing full comprehensive training with a national manager.  Our client loves to train and has a very successful history developing entry level candidates into high performing market managers.The Advertising Campaign Associate will be trained to:Learn marketing portfolio of clients quicklySchedule advertising events and campaigns and manage campaign calendarPrepare the necessary marketing materials for campaignsInteract with customers through field marketing activitiesManage client relationshipThe primary focus of an Advertising Campaign Associate is to:Communicate face-to-face with customers at on-site marketing campaigns to promote products, provide service support, and establish proper channels of information and communication.Design and execute marketing and advertising campaigns for clients.Manage advertising and promotions including developing advertising materials, managing public relations, and overseeing merchandising and sales.Assist the Advertising Manager in developing creative sales and client acquisition plans through excellent brand consulting. RequirementsRequirements of the Advertising Campaign Associate:Ability to learn basic sales and marketing skillsDetail oriented outlook.Fun and outgoing personalityStrong people skillsAbility to work with a team as well as individuallyPerformance driven mentalityExcellent time management skillsCoachable attitudeKey words: Entry Level, Public Relations &amp; Media, Advertising &amp; Promotions Coordinator, Public Relations, Communications, Community Relations and Brand Manager, Media Relations Coordinator, Communication Assistant, Advertising Specialist, Public Relations Specialist</t>
  </si>
  <si>
    <t>The Job Window has an exciting opportunity on behalf of our client, a progressive marketing company helping bring great products, deals, and information to commercial clients and consumers alike, supporting communities where they can share their passions. This is a dynamic and growing company with a vibrant work culture that encourages teamwork and helps team members achieve goals and grow the company.Our client represents a well-diversified group of products that have been around as long as 50 years. Their cosmetics division has proven over the years to successfully fulfill the needs of our consumers, advertisers, and retailers.Our client has openings in their Cosmetics division. Below are some of the requirements. If you want to enjoy coming to work, be rewarded for your hard work, and work as a team member  please apply.Job Description:The ideal candidate is highly motivated, competitive, personable and extremely outgoing. He or she has strong communication skills, is very articulate and is a great listener. In addition, the ideal candidate is driven by financial success.Primary Responsibilities:Prospecting and calling on businesses throughout the Chicago area, selling cosmetic brand packages and bringing great savings to local businesses and to consumers.Building rapport quickly with customers and clients alike.Prospecting and qualifying new clients for our client's various publications.Utilizing market knowledge and research to develop sales proposalsDeveloping new business and maintain strong client relationshipsDocumenting all client activity in CMS systemConsistently meeting and exceeding monthly revenue goalsRequirementsDesired Skills and Experience:Ability to deliver in a fast-paced environment.Effective time managementAbility to work independently.Strong attention to detail.Strong communication skills both written and verbal.Key Words: Marketing, Sales, Customer Service, Entry Level, Junior, Promotions, Advertising, Communications, Brand, Events.</t>
  </si>
  <si>
    <t>IL 60644</t>
  </si>
  <si>
    <t>Company DescriptionDigital First Media Michigan, in partnership with AdTaxi, is a full-service media company, reaching more Southeastern Michigan area adults every day of the week than any other medium in the market. The Michigan Division of DFM has a diverse portfolio of digital, mobile, print and social media products that includes The Oakland Press, Macomb Daily, Royal Oak Tribune and the Southgate News Herald along with the state's most-visited local sports website, MIPrepzone.com, and the largest network of websites, which includes oakpress.com, and macombdaily.com. AdTaxi is a client-centric digital organization that brings scale, precision, and sophistication to digital marketing. Leveraging the belief that people matter as much as technology, AdTaxi helps advertisers solve complex marketing challenges with custom, performance-driven solutions.  Job DescriptionGeneral Purpose Advertising support person for all classified sales personnel.  Main Job Tasks and Responsibilities  ¢Submission of classified advertisements. ¢Clear advertisement hold queues. ¢Design display advertisements. ¢Work directly in person and over the phone with advertisers.¢Proof ad copy to ensure quality and accuracy. ¢Uploading classified advertising information into internet forms. ¢Proofing ad copy. ¢Schedule special pages/sections. ¢Filing. ¢Laminating death notices and in memoriam ads. ¢Mailings. ¢Sales team support. ¢House Ads/Promo's. ¢Process credit/debit memos. ¢Track sales numbers/totals. ¢Track department and sales rep phone reporting ¢Generate affidavits. ¢Answers telephone calls from switchboard; transfers calls, takes messages, and/or responds to routine questions as necessary. ¢Schedules/receives Federal Express, Airborne Express, UPS, and other shipments.¢Directs lobby traffic (business associates or customers) to appropriate department or employee.¢Ensures that employees receive messages or packages expeditiously. ¢May perform other tasks as directed, following well-defined procedures. ¢Assist/work with Management on projects. Key Competencies ¢Good interpersonal communication skills. ¢Aptitude for learning phone system with minimum training. Regular attendance, punctual with ability to successfully work unsupervised. ¢Professional appearance.¢Maintain professional office demeanor and provide a high level of professional communication. ¢Strong customer service skills.¢Self-directed with a sense of urgency. ¢Exceptional organizational and time management skills. ¢Extraordinary attention to detail and a high level of accuracy. ¢Effective written communication. ¢Proficient in Microsoft Office and data input. Excellent math skills. ¢Adhere to all policies and procedures. ¢Problem solver. QualificationsEducation and Experience ¢High School Diploma or equivalent. ¢Ideal candidate has a minimum of 1 year of relevant office environment experience. Media/Classified Advertising experience is preferred. Additional InformationAll your information will be kept confidential according to EEO guidelines.</t>
  </si>
  <si>
    <t>MI 48341</t>
  </si>
  <si>
    <t>Under direction of the lead structures engineer and/or the chief engineer, perform structural sizing and layout for a new tactical unmanned composite aircraft. Assignments will require experience with detailed analysis procedures, loads development, FEM analysis, PATRAN, layout sizing, structural integrity evaluations, composite materials allowable development, aeroelastic and dynamic evaluations, and weight control.ESSENTIAL JOB FUNCTIONS:Manages effort and time within the budget and schedule provided for the task.Understands customer requirements and prepares designs in accordance with customer and derived requirements.Prepares formal, controlled engineering documentation (i.e. drawings, specifications, parts lists, interface control documents, test procedures, etc.).Prepares and presents design review material in support of technical interchange meetings with suppliers and external/internal customers.Ensures customer satisfaction in relation to projects.Supports system testing, trouble shooting, and problem resolution.Supports flight testing, data reduction, analysis, and reporting.Prepares test plans and reports.Follows safety precautions.Ensures that the work area and equipment are kept clean.Complies with established QMS procedures Mechanical/Structures Engineer IIIActs as the Lead Mechanical/Structures Engineer per procedure for very complex projects as assigned by Manager that affect multiple systems, involve several suppliers/teaming partners, and require frequent customer interface.Acts as Test Director for Mechanical/Structures sub-assemblies and assemblies when necessary.Prepares and presents design review and technical interchange material to customers.Reports progress in meeting customer requirements periodically.Mentors Level I-II Mechanical/Structures Engineers.Provides direction and oversight, both technically and programmatically, to Mechanical/Structures Engineers.Provides interface to other engineering design and development disciplines, ensuring that Mechanical/Structures requirements are addressed and satisfied during overall system integration.Supports business development efforts both in preparation of quotes and proposals as well as sales efforts.Monitors and reports on customer satisfaction in relation to projects. Mechanical/Structures Engineer IVActs as the Lead Mechanical/Structures Engineer per procedure for very complex projects as assigned by Manager that affect multiple systems, involve several suppliers/teaming partners, and require frequent customer interface.Acts as Test Director when necessary.Prepares and presents design review material in support of technical interchange meetings with suppliers and external/internal customers.Plans projects and executes to the plan with attention to detail.Provides direction and oversight, both technically and programmatically, to Mechanical/Structures Engineers.Provides interface to other engineering design and development disciplines, ensuring that Mechanical/Structures requirements are addressed and satisfied during overall system integration.Manages the engineering team's effort and time within the budget and schedule provided for the task.Reports project status periodically (actual budget/schedule vs. proposed budget/schedule).Reports progress in meeting customer requirements periodically.Mentors Level I-III Mechanical/Structures Engineers. Strength engineering experience in the Aerospace or Defense industry is required.Proficiency with classical stress analysis techniques and finite element modeling for both loads and strength is required2-3 years minimum experience with both Patran and Nastran is required. Experience with ANSYS or Abaqus may be substituted for 2 of the three years.Experience with Composite Materials modeling and analysis is strongly preferredExperience with structural test design and finite element model correlation is strongly preferred. Familiarity with CATIA V5Ability to maintain sensitive and confidential information as required by government standardsAbility to interact effectively with peers and supervisorsAbility to interact appropriately with the public when necessaryAbility to adhere to workplace rulesAbility to travel as necessary to perform job dutiesAbility to effectively communicate professionally in writing or verbally with all levels of personnelDemonstrated passion for customer satisfaction.Mechanical/Structures Engineer IIIRequires BS degree in Engineering (Mechanical or Aeronautical preferred).6 + years related experience in related engineering discipline.Additional Desirable Skills:3+ years experience in a structural analysis engineering classification Mechanical/Structures Engineer IVRequires BS degree in Engineering (Mechanical/Structures Engineering preferred).11 + years related experience in related engineering disciplineAdditional Desirable Skills:6+ years experience in a structural analysis engineering classification WORK ENVIRONMENT / PHYSICAL REQUIREMENTS:Office and manufacturing environmentAbility to stand and sit for long periods of timeAbility to perform repetitive motion (keyboarding, 10-key, phones)Ability to lift up to 25 poundsFrequent outside contact with customers and suppliers.May travel to support new business development and customer maintenance.May work extended hours or weekends and travel occasionally.May be required to obtain and maintain a U.S. security clearance at the appropriate level (requires U.S. Citizenship).</t>
  </si>
  <si>
    <t>About Us:The Job Window is seeking a Entry Level Assistant Marketing &amp; Advertising Manager for one of the most rapidly growing marketing and advertising teams in the nation. Local startups and national brands alike call on our client to launch new products and services, acquire new customers, and help with existing customer retention through their innovative marketing and advertising campaigns. This firm is dedicated to delivering excellence for their clients, this means that they are looking for the next additions to their team that can help take this company to the next level.   Our Client: A marketing powerhouse that specializes in helping brands build, market and manage their local market presence, while expanding their vision to deepen customer engagement. From platform selection, branding programs and loyalty based marketing incentives, our client offers both consulting and implementation solutions that help enhance any customer's brand experience! The Role: The Entry Level Assistant Marketing &amp; Advertising Manager plays an integral support role at our client's sports marketing firm. They understand that profitability enables the firm to share the benefits of many local brands products &amp; services which help keep the economy thriving in their own community. Full Training is provided for this entry level position and our client provides many great benefits to their employees as they aspire to grow as one of the most recognized and respected marketing firms in the industry. All Assistant Marketing Managers are trainers, sales leads and customer service specialists. The Entry Level Assistant Marketing &amp; Advertising Manager values people and believes in a team building environment. They support the Marketing &amp; Sales Manager and work closely with the on-site field marketing team to train and develop Team Leaders while managing the success of marketing initiatives at each territory and reporting team progress. Entry Level Assistant Marketing &amp; Advertising Manager Responsibilities:Assist in the development of each brand's marketing strategy to achieve defined business objectives and leverage global brand positioning and solidify the company's superiority through their customers Partner with Sales/marketing team to deliver compelling POP, promotional and marketing programs that build brands and drives salesWork closely with Brand Team, Market Managers, and Sales to develop Go To Market Strategy for existing and new product initiatives to drive sales Responsible for management and monitoring of marketing budget and initiatives execution and metrics Create and Align all customer facing Brand communication, presentations, and collateral. Train and educate Sales Team on how to deploy to events and/or join in customer presentations. Proactively create selling opportunities based on Seasonality, VOC and Marketing CalendarRequirementsIf you are an outside the box thinker with a proven track record for developing innovative event marketing programs or are a recent graduate (preferably in marketing or business) who possesses a natural gift to communicate and you're willing to learn from the ground up, then we want to hear from you! Full training is provided for the position and is considered entry level and part of a larger management training program for the development of Branch Managers. Entry Level Assistant Marketing &amp; Advertising Manager Qualifications:The following qualifications are basic guidelines but not absolutes.  We are looking for our next team members, therefore, what is most important to us is someone who is open minded, driven to succeed, accountable, and is an excellent student.  Full Training is provided as we recognize that the best potential managers come from diverse backgrounds and skill sets.Related degree or 1-2 years experience in marketing / retail / sales customer serviceExcellent interpersonal and communication skillsCan work effectively as a team and independentlyFlexible work scheduleAbility for some light travelDesire to become immersed in the marketing industry and grow with a company Sports-mindedKey Words: Entry Level Assistant Marketing &amp; Advertising Manager, Marketing, Marketing Associate, Marketing Assistant, Marketing Coordinator, Marketing Specialist, Marketing Representative, Marketing Consultant, Marketing Strategy, Marketing Campaigns, Direct Marketing, Marketing Communications, Marketing &amp; Sales, Marketing Promotions, Marketing Ambassador.</t>
  </si>
  <si>
    <t>CA 90036</t>
  </si>
  <si>
    <t>GIA &amp; Associates is one of the fastest growing marketing and advertising firms built on delivering unparalleled results to our clients by hiring and developing industry leaders and emerging talent on our ground breaking campaigns. We combine time tested methods of market development with fresh innovative approaches to inserting a brand into the marketplace in a meaningful way. We believe that one-to-one interaction customers provides the ability to customize product and service packages for customers and can never be replaced with automated systems. Our marketing and advertising teams build upon this foundation with investigative market research and creative marketing strategy to elevate a client brand to new heights. We work with some of the biggest household names in the nation because of our ability to create personalized marketing campaigns, continually achieve results through innovation and adapt to current market trends quickly and seamlessly.We are looking for and individual with a passion for marketing, advertising, and branding. This is a perfect position for someone with limited experience, but an intense desire to become an industry expert. Our Associates must be excellent students of their provided mentors and the marketing/advertising industry. Mistakes are ok here, challenges are welcomed, and success is defined as continuous progress. The Associate position is in the Marketing/Advertising/Branding department and will be cross trained extensively in all areas with a specific focus on customer acquisition and personal achievement.As a Marketing/Advertising and Branding Associate your responsibilities will include:Learn existing marketing and advertising systems for assigned clients through leveled training and development with assigned mentor.Create and explore marketing/branding opportunities in order to develop a customized marketing plan and execute from start to finish under supervision and with regular evaluation periods.For local campaigns ensure all client compliance for branding initiatives, permits, and territory mapping with exposure/saturation of campaign reach.Document and report all customer interactions/results accurately and in a timely manner.Attend regular marketing/advertising planning meetings and communicate new ideas and feedback regularly RequirementsRequirements of the Marketing/Advertising and Branding Associate:Must have excellent, professional communication skillsStrong student mentality with the ability to apply instructions consistently while also monitoring work for possible improvementsProfessional appearance and ability to build positive relationships in the office and with clients/customersAble to work independently as well as on team assignments*This is an ENTRY LEVEL position, therefore no prior experience is required for the position and full training is provided. However, the following qualifications will set candidates apart:Bachelors degree in a related field or internship experiencePrior marketing, advertising or sales work historyProven customer success track record**LEADERSHIP EXPERIENCE WITHIN COMMUNITY AND COLLEGIATE CLUBS, SOCIETIES, AND ORGANIZATIONS GAIN STRONG CANDIDATE CONSIDERATION!**Strong Consideration for those with experience or coursework in one or more of the following areas:MARKETINGADVERTISINGMANAGEMENTADMINISTRATIONPUBLIC RELATIONSCOMMUNICATIONSBUSINESSAPPLY TODAY FOR IMMEDIATE CONSIDERATION!THANK YOU FOR YOUR INTEREST IN OUR COMPANY AND GOOD LUCK!!NO DOOR TO DOOR! NO BUSINESS TO BUSINESS! NO TELEMARKETING! NO CALL CENTER!</t>
  </si>
  <si>
    <t>The Advertising Analyst will be responsible for tracking and processing the advertising budget, spending commitments and invoice payments. The Advertising Analyst will work closely with Operations and Purchasing, perform month-end close and forecast duties, provide variance analysis for Senior Management reviews, and prepare account reconciliations and journal vouchers. In addition, the Advertising Analyst will conduct marketing efficiency and effectiveness analyses, perform benchmarking studies and ad hoc analysis while ensuring financial control and compliance.The Advertising Analyst will need to have strong analytical, problem solving, and presentation skills. He/she must also be highly motivated and a quick learner. This person needs to have excellent communication and interpersonal skills to develop effective working relationships across multiple organizations and within a team environment.Basic Requirements:Bachelor's degree in Business with a concentration in Finance or AccountingMinimum of 1 year of finance related work experience with developing budgets and forecasts in an automotive environment (including internships)Minimum of 1 years of working with Microsoft Office applications, with an emphasis in ExcelBudgeting experienceVariance analysis (actual / budget / forecast comparisons)Period-to-Period analysisPreferred Qualifications:Strong SAP experienceFCA US is proud to extend to its employees a compensation and benefits package that is designed to retain their talent and to motivate and reward job performance. Our present compensation program provides for competitive, market based salaries, and annual vacation and holiday time off. We make available a comprehensive health care benefits plan which, depending upon the employee's role, includes medical, dental, vision and prescription drug coverage. We also offer a disability absence plan, group and optional life insurance program, savings plan, tuition assistance, and vehicle purchase and lease discounts for certain employees, and for their family and friends.Equal Opportunity Employer Minorities/Women/Protected Veterans/Disabled/Sexual Orientation/Gender Identity</t>
  </si>
  <si>
    <t>We are now hiring for Sports Marketing &amp; Advertising Sales Coordinators in the local area. These openings are ENTRY LEVEL, no experience is necessary, we love to train! We have a very successful history developing entry level candidates into high performing market managers. The primary focus of a Sports Marketing &amp; Advertising Sales Coordinator is:Designing and Executing Marketing and Promotional Campaigns for clientsManage Advertising Promotions - Promotions Materials, Public Relations, MerchandizingSales - Client Acquisition through excellent brand consultingOur clients are currently partnered with over 20 different clients-ranging from sports, health and wellness, automotive products and technology!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IDEAL CANDIDATES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 Requirements:Ability to learn basic sales and marketing skillsDetail orientedFun and outgoing personalityStrong people skillsAbility to work with a team as well as individuallyPerformance drivenExcellent time management skillsCoachableKey Words: Marketing, Sales, Customer Service, Entry Level, Junior, Promotions, Advertising, Communications, Brand, Events.</t>
  </si>
  <si>
    <t>We are now hiring for a Marketing &amp; Advertising Associate in the Pomona area. These openings are ENTRY LEVEL, no experience is necessary, we love to train! We have a very successful history developing entry level candidates into high performing market managers. The primary focus of a Marketing &amp; Advertising Associate is:Designing and Executing Marketing and Promotional Campaigns for clientsManage Advertising Promotions - Promotions Materials, Public Relations, MerchandizingSales - Client Acquisition through excellent brand consultingWe are currently partnered with over 20 different clients in telecommunications, home entertainment, and consumer electronics!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The Entry Level Marketing &amp; Advertising Associate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Entry Level Marketing &amp; Advertising Associate Position Requirements:Ability to learn basic sales and marketing skillsDetail orientedFun and outgoing personalityStrong people skillsAbility to work with a team as well as individuallyPerformance drivenExcellent time management skillsCoachableIf you have any of the following experiences we would like to hear from you: event sales, business-to-business sales, event promotions, retail, restaurant, fundraising, event marketing and promotions.</t>
  </si>
  <si>
    <t>CA 91768</t>
  </si>
  <si>
    <t>Captivated Vision is one of the fastest growing marketing and advertising firms predicated on delivering unparalleled results to our clients by hiring and developing industry leaders and emerging talent on our ground breaking campaigns.  We combine time tested methods of market development with fresh innovative approaches to inserting a brand into the marketplace in a meaningful way.  We believe that one-to-one interaction customers provides the ability to customize product and service packages for customers and can never be replaced with automated systems.  Our marketing and advertising teams build upon this foundation with investigative market research and creative marketing strategy to elevate a client brand to new heights.  We work with some of the biggest household names in the nation because of our ability to create personalized marketing campaigns, continually achieve results through innovation and adapt to current market trends quickly and seamlessly.    We are looking for and individual with a passion for marketing, advertising, and branding.  This is a perfect position for someone with limited experience, but an intense desire to become an industry expert.  Our Associates must be excellent students of their provided mentors and the marketing/advertising industry.  Mistakes are ok here, challenges are welcomed, and success is defined as continuous progress. The Associate position is in the Marketing/Advertising/Branding department and will be cross trained extensively in all areas with a specific focus on customer acquisition and personal sales achievement.  As a Marketing/Advertising and Branding Associate your responsibilities will include: Learn existing marketing and advertising systems for assigned clients through leveled training and development with assigned mentor.Create and explore marketing/branding opportunities in order to develop a customized marketing plan and execute from start to finish under supervision and with regular evaluation periods.For local campaigns ensure all client compliance for branding initiatives, permits, and territory mapping with exposure/saturation of campaign reach.Document and report all customer interactions/results accurately and in a timely manner.Attend regular marketing/advertising planning meetings and communicate new ideas and feedback regularly.RequirementsRequirements of the Marketing/Advertising and Branding Associate: Must have excellent, professional communication skillsStrong student mentality with the ability to apply instructions consistently while also monitoring work for possible improvementsProfessional appearance and ability to build positive relationships in the office and with clients/customersAble to work independently as well as on team assignments *This is an ENTRY LEVEL position, therefore no prior experience is required for the position and full training is provided.  However, the following qualifications will set candidates apart: Bachelors degree in a related field or internship experiencePrior marketing, advertising or sales work historyProven customer success track record</t>
  </si>
  <si>
    <t>Are you an ATHLETE?Do you love all things SPORTS?  Is ESPN always on your TV? Does the idea of COMPETITION drive you to work harder? We are looking for COMPETITIVE, SPORTS-MINDED Individuals for our marketing and advertising firm. The right person will love the thrill of a challenge and be excited to dive into new projects and sales.   We deliver flawlessly executed promotional marketing programs for our sales with customers, and strategic marketing campaigns throughout the local area.  We provide our clients with a personal and professional solution for customer acquisition and increased sales and productivity.  It's our objective to identify a core of 5 new individuals to provide support in developing our sales, marketing &amp; advertising departments.  People with the ability to think strategically and proactively; people who possess sports &amp; entertainment experience as well as excel in a fast, high-pressure environment, have the best chance of succeeding in our organization. Requirements of our Sports Minded Marketing and Advertising positions:Impact sales results by developing, supporting and executing field marketing and segment activities.Execute appointed Marketing campaigns with customer acquisitions and promotions.  Work with various corporate/field marketing managers to determine appropriate customized strategies for various market segments.Provide coordination and project management to ensure event success.  Publicizes event and works with Account Development to raise awareness and drive high levels of attendance and participation by targeted audience.Build and retain direct relationships with clients to ensure satisfaction.Management of campaigns, events, employees and finances.RequirementsBenefits Provided to All Employees:Exciting Work Environment High Income Potential (Base, Bonuses, Commissions)Full Time and Part Time FlexibilityStability and Security (we have NEVER downsized, these positions are part of a national expansion)Continuous Training &amp; Development (travel to continuing education conferences and have the opportunity for a promotion within the first 6 months based on performance)</t>
  </si>
  <si>
    <t>Structural Design Engineer (5 openings)Job SummaryProvide engineering data, instructions, documents (drawings, reports, etc.) and technical support required for fabrication and installation of aircraft structural components.  Must be able to perform the research required for completion of task assignments (with minimal guidance from the Lead engineers). Develop design data for aircraft structural components, systems components, assemblies and installations.Complete assignments within scheduled milestones.Provide technical assistance to fabrication shops, production, quality assurance and other departments in interpretation and implementation of design data.Mentor associate structural engineers.Actively works to improve daily processes.Maintains a current knowledge of developments in aircraft structures.Participates in projects to improve productivity and financial performance.Perform other job duties as assigned. QualificationsBachelor's Degree in Aerospace, Aeronautical, Civil, Mechanical or Manufacturing Engineering or equivalent training and experience. Minimum 8 years engineering experience.Proficient in NX Unigraphics or other similar 3D solid modeling software (such as: CATIA V5 or AutoCAD 2000). Experience with Team Center &amp; Enovia is a plus. Attention to detail of completed designs is critical.  Ability to work with cross functional teams required.Proficient at producing high quality designs within schedule and budget.Must be able to work in team environment.Composite experience**Must be able to work overtime and weekends as required**"Applicants selected will be subject to a Federal background investigation and must meet eligibility requirements for access to classified information or matter."For immediate consideration, please submit resume to bnorman@butler.com</t>
  </si>
  <si>
    <t>NC 27894</t>
  </si>
  <si>
    <t>IN 47801</t>
  </si>
  <si>
    <t>Morph is a firm that specializes in marketing and sales for some of the most exciting and well-known companies in the nation. Creating personal relationships is the foundation of our firm. We uphold long-standing relations with our clientele not because we are the biggest, but because we strive to be the best.  Plain and simple - Using our direct marketing methods, we have continuously achieved dramatic results for clients both large and small from many different industries.  All openings are part of a marketing management training program. The ideal candidates will possess a "second-to-none" work ethic and an unbelievably positive business attitude. We've created a working atmosphere that has not only proven effective, but energetic and fun, so YOU must be too!  A big part of our success is based on a foundation of every day being different while having unlimited opportunities - every team member contributes to the expansion of the company.  Entry level Junior Marketing Associates will focus in the following areas:Promotional Sales and MarketingCustomer ServicePublic RelationsAccount CoordinationCampaign ManagementClient Relations Candidates must represent the following: Excellent communication skills for executing one on one sales interactions with customers!Leadership experienceAbility to work in a high energy environmentAmbition, strong work ethic, and open to new ideasBe a self-starter with problem solving skillsBe a career oriented individual searching unlimited opportunities. No prior experience is needed however, we do look for candidates who have proven track records of success in school/ academics, employment, and extracurricular activities.  COLLEGE GRADS ARE ENCOURAGED TO APPLY - INTERNSHIPS ARE ALSO AVAILABLE. MUST BE LIVING IN THE LITTLE ROCK AREA OR BE ABLE TO START WITHIN 2 WEEKSwww.morphmanagementgroupinc.com careers@morphmanagementgroupinc.com</t>
  </si>
  <si>
    <t>VA 23224</t>
  </si>
  <si>
    <t>Job Description:Customer Service - Event / Retail Marketing &amp; AdvertisingMarketing, Sales and Customer Service Representatives needed for New Positions!Gate City Marketing Group is a marketing firm, specializing in retail promotions throughout Greensboro and the triad area. We are planning to expand to many locations this year. We work with clients from leading companies across the country with a strong focus in the promotional retail event industry! We have an internal training program where we are looking to create our next generation of branch managers from within.On a daily basis we represent our clients in some of the nation's largest retailers. We develop dynamic, unique, and progressive marketing and advertising campaigns tailored to clients. Our goal is to elevate our clients' brands and to build a consumer base through customer service driven campaigns.Candidates will be trained in:ENTRY LEVEL MANAGEMENTPROMOTIONAL SALESCUSTOMER SERVICEEVENT MARKETINGPUBLIC RELATIONSRETAIL MERCHANDISINGWe have positions starting on the entry level and value experience in Retail, Customer Service, Sales, Public Relations, Promotions, and Event Planning.Job RequirementsEntry Qualifications:1-3 years experience working in marketing, sales, customer service, brand promotions, or retailAdditional knowledge in the field is considered a plus including product positioning, pricing, promotions, market research, sales and distribution ; however full paid training is providedAbility to work some nights and weekends for events and promotionsPassion for events and brand promotionsShould be a proactive self-starter with the ability to work independently. Need strong ability to set priorities, solve problems, and be resourceful under pressure.Outgoing personality and able to interact with a variety of consumersComfortable in a fast paced environment and able to manage multiple projects and campaignsCompensation:Exceptional Earning PotentialGenerous Bonus LevelsIncentivesFull Training &amp; SupportFun Working EnvironmentGreat Advancement OpportunitiesFor IMMEDIATE consideration APPLY NOW!!People from all backgrounds seeking part time or full time opportunities in the following areas are encouraged to inquire about our program: sales, customer service, sales representative, internships, part time, manager, management, purchasing, part time, restaurant, assistant, hotel, supervisor, general, advertising, communications, sales manager, project management, editor, hospitality, professional, bartender, call center, inventory, photography, bilingual, sports, cashier, clerk, distribution, sales management, shipping, waiter, waitress. Apply if you have the following experience: entry level sales, customer service, manager, marketing, student, accounting, entrepreneur, summer job, entry level, sales, marketing, general, retail, restaurant, hospitality, management, administrative, business development, business, internship, advertising,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 food services, jobs, summer, recruiter, sales, bartender, general business, project management, hospitality, server, collections, bookkeeper, intern, management trainee, purchasing, full time, part time, bilingual, inventory, recruiter, counselor, travel, teaching,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Job SnapshotOther Pay Position offers competitive hourly base + weekly incentivesEmployment Type Full-TimeJob Type Customer Service, Retail, MarketingEducation 2 Year DegreeExperience Up to 5 year(s)Manages Others Not SpecifiedIndustry Retail, Sales - Marketing, AdvertisingRequired Travel Not Specified RequirementsEntry Qualifications:1-3 years experience working in marketing, sales, customer service, brand promotions, or retailAdditional knowledge in the field is considered a plus including product positioning, pricing, promotions, market research, sales and distribution ; however full paid training is providedAbility to work some nights and weekends for events and promotionsPassion for events and brand promotionsShould be a proactive self-starter with the ability to work independently. Need strong ability to set priorities, solve problems, and be resourceful under pressure.Outgoing personality and able to interact with a variety of consumersComfortable in a fast paced environment and able to manage multiple projects and campaigns</t>
  </si>
  <si>
    <t>Entry Level Marketing / Advertising / Retail PromotionsWe are an event based marketing firm in the Akron area. Our devoted company is one of the fastest growing marketing firms in the area. We strongly believe that everyone must benefit from our promotions. We specialize in the retail development of our client's products through marketing campaigns designed to introduce new and upcoming products. Our highly enthusiastic retail representatives serve as:Event PlannersCampaign ManagersMarketing AssociatesBrand Ambassadors We are accountable for achieving dynamic retail milestones that make their products competitive in a high volume marketplace.We are looking to fill our Entry Level Event Marketing Representative position, as well as openings in our Management Development Program.   RequirementsPreferred Requirements:Bachelor's degree or relevant work experienceSales and/or marketing experience a plus, but not a requirementCompetitive and proactive attitudeConfident demeanorStrong student mentality We are seeking individuals that possess leadership qualities, a strong-work ethic, and organizational skills with a ton of DRIVE, DEDICATION, and ASPIRATIONEven though our positions begin from ground level, we use competitive skills that will help motivate each individual to become superior at every aspect.To apply, submit resume to hr@lamontandscott.comLearn more online: WebsiteFacebookLinkedIn</t>
  </si>
  <si>
    <t>AL 36202</t>
  </si>
  <si>
    <t>The Job Window has an exciting opportunity on behalf of our client, a progressive marketing company helping bring great products, deals, and information to commercial clients and consumers alike, supporting communities where they can share their passions. This is a dynamic and growing company with a vibrant work culture that encourages teamwork and helps team members achieve goals and grow the company.Our client represents a well-diversified group of products that have been around as long as 50 years. Their cosmetics division has proven over the years to successfully fulfill the needs of our consumers, advertisers, and retailers.Our client has an Advertising Sales Representative -Entry Level opening in their Cosmetics division. Below are some of the requirements. If you want to enjoy coming to work, be rewarded for your hard work, and work as a team member  please apply.Job Description:The Advertising Sales Representative - Entry Level candidate is highly motivated, competitive, personable and extremely outgoing. He or she has strong communication skills, is very articulate and is a great listener. In addition, the ideal candidate is driven by financial success and meeting sales goals.Advertising Sales Representative - Entry Level Primary Responsibilities:Prospecting and calling on businesses throughout the Hempstead area, selling cosmetic brand packages and bringing great savings to local businesses and to consumers.Building rapport quickly with customers and clients alike.Prospecting sales leads and qualifying new clients for our client's various publications.Utilizing market knowledge and research to develop sales proposalsDeveloping new business and maintain strong client relationshipsDocumenting all client activity in CMS systemConsistently meeting and exceeding monthly revenue goalsRequirementsAdvertising Sales Representative - Entry Level Desired Skills and Experience:Ability to deliver in a fast-paced environment.Effective time managementAbility to work independently.Strong attention to detail.Strong communication skills both written and verbal. Key Words: Advertising Sales Representative -Entry Level, Sales, Sales Associate, Sales Coordinator, Sales Consultant, Sales Assistant, Sales Professional, Sales Specialist, Sales Campaigns, Sales Promotions, Direct Sales, Sales Strategy, Field Sales, Sales Agent, Sales Representative.</t>
  </si>
  <si>
    <t>NY 11549</t>
  </si>
  <si>
    <t>Are you an ATHLETE? Do you love all things SPORTS? Is ESPN always on you TV? Does the idea of COMPETITION drive you to work harder? We are looking for COMPETITIVE, SPORTS-MINDED Individuals for our marketing and advertising firm. The right person will love the thrill of a challenge and be excited to dive into new projects and sales. We deliver flawlessly executed promotional marketing programs for our retail in-person sales with customers, and strategic marketing campaigns throughout the area. We provide our clients with  a personal and professional solution for customer acquisition and increased sales/productivity. Its our objective to identify a core of 6 new individuals to provide support in developing our sales, marketing and advertising departments. People with the ability to think strategically and proactively; people who possess sports &amp; entertainment experience as well as excel in a fast, high-pressured environment, have the best chance of succeeding in our organization.RequirementsDESIRED SKILLS AND EXPERIENCEImpact sales results by developing, supporting and executing field marketing and segment activities.Execute appointed Marketing campaigns with customer acquisitions and promotions.Work with various corporate/field marketing managers to determine appropriate customized strategies for various market segments.Provide coordination and project management to ensure event success.Publicizes event and works with Account Development to raise awareness and drive high levels of attendance and participation by targeted audience.Build and retain direct relationships with clients to ensure satisfaction.Management of campaigns, events, employees and finances.</t>
  </si>
  <si>
    <t>Engineering Recruiter- VirtualWhen you join Kelly Services as an Engineering Recruiter you will specialize in placing engineering talent across nearly all vertical industries. You will extend your reach beyond your candidates' key work experiences to identify opportunities that truly fit their career interests, needs, and goals. You have two missions: to ensure 100% client delight, and to find the opportunity, flexibility, and stability candidates need to push their careers to the next level. As an Engineering Recruiter, you are the key element that connects job-seekers with companies looking to hire the right talent. You are a specialist building lasting relationships and driving candidate engagement throughout the entire placement process. The workforce solutions industry is a multi-billion dollar per year growth industry that every company is a part of  from large, multinational organizations to start-ups to regional and local businesses. We have Engineering recruiters that are driven to succeed. We strive to win and are focused on taking market share away from our competitors. You will play a key role in that success.As an Engineering Recruiter, you will be responsible for: Sourcing and recruiting qualified engineering, design, drafting, technician and engineering support professionals working in the aeronautical, manufacturing, automotive, chemical, civil/structural, electrical, environmental, industrial, mechanical, petroleum, medical device, pharmaceutical, and telecommunications.Meeting financial and activity-based measuresGrowing revenue and profitability for your portfolio of businessCreating and managing candidate pipelines and assessing candidate qualificationsReviewing and prioritizing candidate activity including pre-screens and interviewsNegotiating and closing candidates with offers and startsActively networking within the local engineering marketAre you ready to join us?Requirements:BA or BS in Business, HR, Marketing, or related field or equivalent relevant experience. Two or more years of Engineering recruiting or staffing experience. Experience in recruiting processes (can show proven success with regard to the recruiting process: sourcing, qualification, placement process, and temporary employee management).Experience working in a Vendor Neutral environment- VMSDriven to succeed  solutions orientedTeam player who embodies the Kelly team firstExcellent verbal/written communications and interpersonal skillsHighly networked and a connector of the best opportunities to the best talentDefined experience deploying a social media strategy in your recruiting: Facebook, Twitter, Linked In, Pinterest, BloggingAbout Kelly Services®As a global leader in providing workforce solutions, Kelly Services (Nasdaq: KELYA, KELYB) and its subsidiaries, offer a comprehensive array of outsourcing and consulting services as well as world-class staffing on a temporary, temporary-to-hire, and direct-hire basis. Kelly® has a role in managing employment opportunities for more than one million workers around the globe by employing 550,000 of these individuals directly with the remaining workers engaged through its talent supply chain network of supplier partners. Revenue in 2015 was $5.5 billion. Visit kellyservices.com and connect with us on Facebook, LinkedIn and Twitter.EOE including but not limited to Minorities/Females/Protected Veterans/Disabled/Sexual Orientation/Gender Identity.PI94866079Apply Here</t>
  </si>
  <si>
    <t>IL 60607</t>
  </si>
  <si>
    <t>NRT LLC is the nation's largest owner and operator of residential real estate brokerages operating in more than 50 of the 100 largest metropolitan areas in the United States, with approximately 47,000 independent sales associates in approximately 790 office locations. Most operations are affiliated with Realogy's franchise brands Coldwell Banker®, Sotheby's International Realty® and ZipRealty® though it also operates powerful regional and local brands such as The Corcoran Group® and Citi Habitats. NRT quick facts: ï‚· Posted approximately $164.9 billion (pro forma) in total residential real estate sales volume in 2015 ï‚· Ranked No. 1 nationally in real estate sales volume and transaction sides for 18 consecutive years ï‚· Visit www.nrtllc.com for more information Job Title: Advertising Specialist, supervisor for two design/production artists Job Summary: A supervisor in the marketing department responsible for advertising project management, budget assistance, administrative coordination, competitive market knowledge, contract support and placement execution according to plans set forth by marketing and media operations manager in both print, online and social media. Job Duties: ¢          Print and digital/online display advertising traffic  includes monthly bookings, distribution of IO#s, and issue setup in advertising database, project management system, confirm message ads have been requested, manage distribution of completed projects, confirm completion of project requests for archiving. ¢          Communication between the field and vendors. Primary contact for the advertising database including publication/section/allocation coordination and setup as well as troubleshooting data/office processes and associated help desk tickets. Assist production team with help as needed for open house scheduling, etc. ¢          Print/Digital Media plan schedule updates and initial creation. Monthly meetings with marketing and media operations manager and accounting coordinator to cross-check print and digital advertising against budget updates for forecasting. ¢          Compile monthly advertising statistics as well as marketing department monthly reports for advertising which include number of publications, ads, agent alerts, open houses, online analytics, etc. ¢          Lead quarterly market expert meetings and present data findings to marketing team to better prepare for PR opportunities and idea generation. Job Requirements: ¢          Education  4+ years degree required, 4+ years marketing or business degree preferred ¢          Experience - Previous supervisory experience required ¢          Strong oral and written communication ¢          Advanced project management skills ¢          Strong analytical and math skills ¢          Advanced problem solving skills ¢          Advanced organization skills ¢          Strong in MS Office - Work, Excel, PPT ¢          Knowledge of Adobe To be considered an applicant for this position you must show how you meet the basic qualifications of the job in a resume or document you upload. Employment by NRT is contingent upon completing Form I-9 Employment Eligibility Verification, education verification, and satisfactory reference and background checks. NRT LLC, a subsidiary of Realogy Corporation, is committed to providing equal employment opportunity (EEO) and will make employment decisions without regard to race, color, religion, national origin, citizenship, age, sex, gender, sexual orientation, sexual preference, gender identity or gender expression, veteran status, marital status, disability, or any other characteristic protected under applicable laws and regulations. All qualified applicants will receive consideration for employment and will not be discriminated against on the basis of disability, protected veteran status or any other characteristic protected under applicable laws and regulations.Under the Americans with Disabilities Act and other applicable laws Realogy will provide reasonable accommodation to disabled applicants upon request during the application process to ensure equal opportunities to be considered for employment.</t>
  </si>
  <si>
    <t>We are looking for awesome personalities with a killer work ethic to join our team of marketing experts. If you love the relationship building and social aspects of marketing, and enjoy crushing goals, then we want you on board.Our marketing professionals are full of energy and spirit. We place high standards on our client relationships and want to be the best at what we do. Excellence does not come easy though, so if you are looking for a super comfortable, easy job then we are probably not the right fit for you.Here's a snapshot of what your day as a Marketing Coordinator may look like:Attending marketing strategy sessions and daily staff meetings (don't worry, they are absolutely NOT lacking in enthusiasm). Discussing new marketing techniques amongst peers while soaking up tons of knowledge on how to become a better marketing and business professional. Getting the opportunity to put those skills to use in real life settings. Meeting with clients and learning everything you can possibly learn about their promotional needs. Finally, earning the opportunity to shine by applying all of that knowledge, and understanding of our clients' customer base in order to set their sales teams up for increased revenue.  This position is an entry-level position, but have no fear. Growth opportunity if definitely attainable. You just have to earn it. Once earned, you will get hands on experience in peer mentorship, team building, and leadership; all qualities necessary to be successful in any industry. You will truly learn so much about yourself and how to effectively lead others.Our client relationships are super important to our organization. We spend a lot of time and effort forging these business relationships and strive to set ourselves apart as an irreplaceable asset. So far we have succeeded in our goal, but growth is a continual process.  RequirementsWe are looking to build our Marketing team to a level of unparalleled professionalism.No previous marketing experience? That's ok.We love the phrase Hard work beats talent, when talent doesn't work hard. Through our training program, we will teach you everything you need to know to be successful in our industry. We have an ex-Marine, a youtube guru, and a level - 1 Sommelier (that's a wine expert) on our staff. What they all have in common is an indispensable drive to succeed and willingness to learn the techniques necessary to become a successful Marketing Professional. A college degree is preferable, but any college course work completed or in the process of completion is good too. Any great leadership experience in collegiate/ community programs, teams, chapters, or organizations is an added bonus.  Send us your resume today for immediate consideration! One of our HR team members will contact you if we feel you would potentially be a great fit for our company's vision.Thank you for considering GIA &amp; Associates for your new career opportunity. May the best candidate land the job!</t>
  </si>
  <si>
    <t>We are now hiring for an Entry Level Advertising and Marketing Coordinator in the local area. This position is ENTRY LEVEL, no experience is necessary, we love to train! We have a very successful history developing entry level candidates into high performing market managers. The primary focus of an Entry Level Advertising and Marketing Coordinator is:Designing and Executing Marketing and Promotional Campaigns for clientsManage Advertising Promotions - Promotions Materials, Public Relations, MerchandizingSales - Client Acquisition through excellent brand consultingOur clients are currently partnered with over 20 different clients including industry leaders in health and wellness, cosmetics and fashion!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ENTRY LEVEL ADVERTISING AND MARKETING COORDINATORS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Entry Level Advertising and Marketing Coordinator Requirements:Ability to learn basic sales and marketing skillsDetail orientedFun and outgoing personalityStrong people skillsAbility to work with a team as well as individuallyPerformance drivenExcellent time management skillsCoachableKey Words: Entry Level Advertising and Marketing Coordinator, Advertising Campaign, Direct Advertising, Advertising Specialist, Advertising Associate, Advertising, Marketing Campaign, Marketing Coordinator, Promotion, Brand Awareness.</t>
  </si>
  <si>
    <t>Basic Qualifications: Bachelor of Science degree in Mechanical Engineering or Aerospace/Aeronautical Engineering or equivalentProficient in Unigraphics NX and TeamcenterSelf-starter with strong leadership, communication skills and demonstrated problem solving abilityKnowledgeable in high strength steels, weld parameters and GD&amp;TProficient in MS-Office applications. (PowerPoint, Excel, Word, Outlook) Preferred Qualifications: ·         Minimum of 1 years of experience in NX and Teamcenter in a production release environment·         BIW in-plant launch experience·         Intermediate to advanced level of design/development engineering experience in Body, Body-in-White, closures, or exterior systems.·         Experience with Design Failure Mode &amp; Effects Analysis (DFMEA)·         Experience with Design Verification Plan &amp; Report (DVP&amp;R)·         Design for Six Sigma (DFSS) Green Belt/Black Belt·         FCA US is proud to extend to its employees a compensation and benefits package that is designed to retain their talent and to motivate and reward job performance. Our present compensation program provides for competitive, market based salaries, and annual vacation and holiday time off. We make available a comprehensive health care benefits plan which, depending upon the employee's role, includes medical, dental, vision and prescription drug coverage. We also offer a disability absence plan, group and optional life insurance program, savings plan, tuition assistance, and vehicle purchase and lease discounts for certain employees, and for their family and friends. Equal Opportunity Employer Minorities/Women/Protected Veterans/Disabled/Sexual Orientation/Gender Identity.</t>
  </si>
  <si>
    <t>The Job Window is now hiring for an Advertising Campaign Associate on behalf of our client, a boutique marketing firm in the Yonkers area specializing in creating tailored marketing and consulting services for clients. This firm is currently partnered with over 20 different clients in a wide range of industries!Our client's daily work environment is fun, fast paced and energetic. Their goal is simple: they want to help clients exceed their goals by providing world class service, quality, and value while providing an avenue to develop vibrant, enthusiastic individuals that are eager to learn and grow with the company. This opening is entry level, so no experience is necessary. Our client is committed to providing full comprehensive training with a national manager. Our client loves to train and has a very successful history developing entry level candidates into high performing market managers.The Advertising Campaign Associate will be trained to:Learn marketing portfolio of clients quicklySchedule advertising campaigns and manage campaign calendarPrepare the necessary marketing materials for campaignsInteract with customers through field marketing activitiesManage client relationshipThe primary focus of an Advertising Campaign Associate is to:Communicate face-to-face with customers at on-site marketing campaigns to promote products, provide service support, and establish proper channels of information and communication.Design and execute marketing and advertising campaigns for clients.Manage advertising and promotions including developing advertising materials, managing public relations, and overseeing merchandising and sales.Assist the Advertising Manager in developing creative sales and client acquisition plans through excellent brand consulting. RequirementsRequirements of the Advertising Campaign Associate:Ability to learn basic sales and marketing skillsDetail oriented outlook.Fun and outgoing personalityStrong people skillsAbility to work with a team as well as individuallyPerformance driven mentalityExcellent time management skillsCoachable attitudeKey Words: Level Promotion, Sales Promotion, Sales Assistant, Entry Level Marketing, Corporate Advertising, Customer Relationship Management, Account Manager, Brand Promotion, Direct Marketing, Direct Advertising.</t>
  </si>
  <si>
    <t>We are now hiring for a Marketing &amp; Advertising Associate in the Nashville area. This position is ENTRY LEVEL, no experience is necessary, we love to train! We have a very successful history developing entry level candidates into high performing market managers. The primary focus of a Marketing &amp; Advertising Associate is:Designing and Executing Marketing and Promotional Campaigns for clientsManage Advertising Promotions - Promotions Materials, Public Relations, MerchandizingSales - Client Acquisition through excellent brand consultingWe are currently partnered with over 20 different clients in telecommunications, home entertainment, and consumer electronics!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The Entry Level Marketing &amp; Advertising Associate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AN IMMEDIATE HIRE. ALL OPENINGS ARE ENTRY LEVEL WITH OPPORTUNITY TO ADVANCE TO MANAGEMENT. *All promotions are from within*RequirementsEntry Level Marketing &amp; Advertising Associate Position Requirements:Ability to learn basic sales and marketing skillsDetail orientedFun and outgoing personalityStrong people skillsAbility to work with a team as well as individuallyPerformance drivenExcellent time management skillsCoachableKey Words: Entry Level, Brand/Product Marketing, Account Management, Business Development, Sales / Marketing Strategizing, Product Management, Direct Marketing (CRM), Sales Executive, Marketing Assistant, Account Sales</t>
  </si>
  <si>
    <t>Computer Task Group is seeking a Software Engineer to work a 4 month contract onsite at their client's location in Orlando, FL. Description  The successful Flight Simulations Software Engineering candidate will work in an aeronautics and military flight simulations environment with cutting edge hardware and systems, be a self-starter, and be willing to learn and expand the capabilities of a very large, existing tactical environment. The candidate should have domain knowledge in many of the areas of tactical flight simulators, including: aerodynamics, RADAR, jamming, landing aids, military communication protocols, basic flight maneuvers, tactics, artificial intelligence, etc. The engineer will design, develop, and test our software modules on a day-to-day basis. The engineer will provide sustainment support for our complex flight simulations programs. The engineer will fix trouble tickets as needed. Troubleshoot existing baselines will be necessary to ensure product quality. The engineer will collaborate with other teammates and other engineering disciplines to include hardware engineers, systems engineers, human factors engineers, and program management.  Skill/Experience/Education  Mandatory:  Secret clearance is required to start. The ability to produce robust and accurate simulation software is required. C/C++ computer applications development proficiency is required. Experience writing software for UNIX / Linux platform is required. Strong verbal &amp; written communications skills are required. The ability to work effectively in a team environment is required. Strong collaboration skills are required. Must have the ability to obtain a Secret security clearance.  Desired:  Experience or familiarity with any of the following skills or technologies is desired:* Tactical flight simulator domain knowledge (aerodynamics, RADAR, jamming, landing aids, military communication protocols, basic flight maneuvers, tactics, etc.)* Threat Systems* Distributed Interactive Simulation (DIS)* High Level Architecture (HLA)* Computer Generated Forces (CGFs)* Object-Oriented Design* Java* PERL* Avonics Systems* Sensor Systems (EO, IR, RADAR, EW)* Weapons, Fly-out models  Please send all resumes to Olivia Pappas at Olivia.Pappas@ctg.com referencing job STS-448 or apply below.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   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   CTG is an Equal Opportunity/Affirmative Action Employer and strong advocate of workforce diversity. Minority/Female/Sexual Orientation/Gender Identity/Disability/Veteran.</t>
  </si>
  <si>
    <t>If you're sick of interviewing at cookie-cutter cubicle firms and are eager to work with other people as passionate as you are, then read on about the new career opportunities available at Apex.Apex maintains a top notch portfolio of fortune 500 companies. We focus on developing and executing print-based promotions for fashion and cosmetic clients. Our track record of success has resulted in the continued growth of our portfolio, which is why we are filling positions immediately. On a daily basis, we take the time to plan and develop real world business solutions for our clients. This extra planning gives our clients increased customer retention, improved service and product sales, and a never ceasing cycle of data they can use to create new and better services and products.Our account reps must clearly demonstrate the following qualities:***Great interpersonal skills***Leadership experience***Ability to multi-task***Strong work ethic***Ability to work in a high-energy environmentPositions involve face to face promotional sales, marketing and customer service.If you are looking for a 9-5 desk position, this is not the career for you. If you are looking for a dynamic, people-oriented atmosphere that actually enables you to break away from the fluorescent lights from time to time, we could be a match. Unlimited opportunities at Apex are abundant, and most importantly, are based on performance, not just seniority. College graduates, inexperienced professionals and interns are all encouraged to apply. RequirementsJob RequirementsAll of our positions are ENTRY LEVEL starting off so no experience is required. Certain backgrounds and/or experiences are beneficial.</t>
  </si>
  <si>
    <t>Lafayete</t>
  </si>
  <si>
    <t>LA 70508</t>
  </si>
  <si>
    <t>Do customers specifically request you based on your great customer service?Does your personality alone put people at ease?Are you looking for an opportunity for growth and advancement in your next position?Then YOU are EXACTLY the type of person that we are looking for! We are looking for an individual that has experience in customer service, sales, marketing, client relations, and retail to apply their skills and work experience through marketing and local campaigns! We are in search of the perfect candidate for a progressive, rapidly expanding marketing &amp; advertising firm looking for someone to work with clients from leading industries across the country with a strong focus in the promotional campaign industry!    What makes this position different? By recognizing that high levels of success are a direct result of great people, this firm has developed tailored marketing and advertising campaigns that allow for a much more personal approach to the development of clients' brands. Senior management strives to create unlimited opportunities for individuals to achieve their personal, professional and financial goals. A comprehensive training program accomplishes this by encouraging competition, making it easy for individuals engaged in sales and marketing, sharing effective techniques and communicating ideas openly, and by recognizing accomplishments both large and small.  The company operates according to a philosophy emphasizing the importance of leading by example and having a comprehensive understanding of the entire business model. The management training program provides exposure to all facets of the campaigns as well as an opportunity for leadership and management positions. We have committed to help expand the Lewisville market to meet the demands of 2 new campaigns!  Therefore, we must start talent scouting right away. RequirementsWe look for a few critical attributes that each candidate must possess:Above average people skillsExcellent leadership abilitiesGreat communication skillsWinning attitudeGreat work ethic and ambition            Key Words: Entry Level, Brand/Product Marketing, Account Management, Business Development, Sales / Marketing Strategizing, Product Management, Direct Marketing (CRM), Sales Executive, Marketing Assistant, Account Sales</t>
  </si>
  <si>
    <t>TX 76106</t>
  </si>
  <si>
    <t>Junior Project Manager - Marketing. Advertising. Sales ManagementZoCo Marketing is looking for a friendly, out of the box thinker to make a BIG impact in our client's direct marketing business as a Junior Project Manager! Our reputation for building lasting consumer loyalty for a high rate of return has garnered us a growing client list. Objective:  We are in need of a Entry Level multifaceted position that involves Marketing, Promotional Sales, &amp; Market Research for client support in the commercial area. Job Description: Attend regular product knowledge meetings with clients and create new promotional strategiesDevelop new product pitches and selling points for clients products and servicesResponsible for client representation in the assigned region Helps planning all the events for product and service showcases Attends and executes all events with event staffTrack campaign results and organize deliverables to Marketing Manager Complete 6 month training program on clients Assist new employees in training and developmentRequirementsRequirements: Bachelor degree in Business, Marketing, Sales Management or related fields preferred (comparable work history and internships considered!)Ideally 1 or 2 years experience in marketing, sales, or customer service Skills Personable, Outgoing, Customer Service OrientedExcellent planning and organizational skills Ability to prioritize and multitask Sales and Marketing ability</t>
  </si>
  <si>
    <t>The White Label Firm IS EXPANDING!  Due to increased client demand, we are in the process of expanding from our original location in Jersey City to open a BRAND NEW BRANCH in White Plains, NY. As a result of our rapid growth, we are looking to add FIVE new account executives to our team!  Those who join our new team in White Plains will be given an unprecedented opportunity for growth.  Our clients have additional expansion goals for us before the end of 2016, so top account executives will be provided 100% on-the-job training for management positions. Account Executives will be responsible for:- New business acquisition as well as existing customer retention on behalf of our clients- Territory management and market research- Product knowledge and delivering dynamic presentations in person to prospective customers.  RequirementsAccount Executives MUST be able to:- Manage their time and hit targets with minimal supervision- Maintain a professional and courteous demeanor when dealing with prospective customers on behalf of our clients- Demonstrate leadership skills- Represent our clients with integrity and poise No experience is required, however preference will be given to those with backgrounds in: customer service, client relations, advertising, sales, marketing, fundraising, non-profit, leadership, coaching, training, teaching, management, retail, call center, telemarketing, inside sales, outside sales, communications, public relations, hospitality, hotel management, cashier, retail management, sales clerk, sales associate, human resources, business, business development, account representative, account acquisition, athletics, sports, sports management, sports marketing, coaching, travel, bartending, host, hostess, brand ambassador</t>
  </si>
  <si>
    <t>ADVERTISING SALES/MARKETING CONSULTANTSheboygan, WI Sheboygan's leading radio stations are looking for a driven, outgoing individual to join our winning team!  We are seeking candidates with A level talent and an A level work ethic.  If you enjoy working with others to build their business while appreciating heritage and the success our stations enjoy in the market, you may be the candidate to join our team! Midwest Communications is currently seeking applicants for a Marketing Consultant in our Sheboygan, WI offices.  This individual will represent and sell our full product line, including WBFM/WHBZ/WXER-FM and heritage news-talk WHBL-AM/FM Radio.  Your day-to-day includes working with current and potential clients to grow their business through marketing on our 4 radio stations and our extensive array of digital media advertising products.  Each day your goal will be to initiate conversation, build rapport, identify opportunities and provide advertising solutions. Media sales experience is preferred and previous outside sales experience is an asset.  (This is not an entry level position.)  Being well versed in business, having good presence and being a strong communicator is essential to the position.  We provide extensive training and a competitive compensation plan with full benefits.   This position requires a valid Wisconsin driver's license and a good driving record.   If this position sounds like the career you have been waiting for, please send a copy of your cover letter and resume to Market Manager/General Sales Manager Steve Schouten at steve.schouten@mwcradio.com, fax to 920-458-9775 or snail mail to Steve's attention at Midwest Communications, Inc., 2100 Washington Avenue, Sheboygan,WI  53081.   Midwest Communications is an Equal Opportunity Employer by choice.</t>
  </si>
  <si>
    <t>Sheboygan</t>
  </si>
  <si>
    <t>WI 53081</t>
  </si>
  <si>
    <t>MS 39110</t>
  </si>
  <si>
    <t>NC 27605</t>
  </si>
  <si>
    <t>The Job Window's client in Hempstead is looking for a competitive, career-minded individual to fill a Junior Advertising &amp; Marketing Coordinator position in their rapidly expanding marketing and advertising firm. This firm is a premier provider of promotional campaigns, full service marketing solutions, and lead generation services within the technology, community and automotive care sectors. Our client is recognized as a competitive leader because of their ability to intuitively connect with consumers to generate new business. There is a huge demand for our client's cost-effective services due to the present economic state and they are in immediate need of a Junior Advertising &amp; Marketing Coordinator to develop innovative marketing campaigns for prestigious clientele. The right Junior Advertising &amp; Marketing Coordinator will love the thrill of a challenge and be excited to dive into new things.  Our client invests in the continual development of their approach and the skills of their talented sales and marketing team.  As a Junior Advertising &amp; Marketing Coordinator, you will receive full hands-on training in each division of our client's company.  With a powerful training program, this firm's executives will develop you into an expert in persuasive presentation, organization, business networking, effective management, accountability.This firm will take the time to develop and train you to handle any task and jump in when needed on any campaign.  The right Junior Advertising &amp; Marketing Coordinator can expect to be promoted within the first few months with hard work and dedication. Responsibilities of the Junior Advertising &amp; Marketing Coordinator:Build trust and rapport with prospective customers, providing clients with world class customer service and conducting in-person sales in a fast paced environment.Identify marketing and advertising needs in support of sales initiatives.Manage marketing campaigns and assisting with lead generation.Meet or exceed monthly, quarterly and annual sales goals as defined by team and company growth objectives.RequirementsRequirements of the Junior Advertising &amp; Marketing CoordinatorUnderstanding of marketing and sales fundamentals including product positioning, pricing, market research, and distribution preferred.Natural leadership ability.Looking to begin their career and willing to train at the entry level.Able to complete tasks and meet deadlines.Able to quickly learn and pick up on complex ideas.Willing to multi-task, jump in and help any campaign.Wants an exciting work environment.Sports- minded, competitive personality.Want to get your career started now? For immediate consideration please submit your resume online. College grads, experienced marketing professionals, skilled individuals, and interns are encouraged to apply.Key Words: Entry Level, Brand/Product Marketing, Account Management, Business Development, Sales / Marketing Strategizing, Product Management, Direct Marketing (CRM), Sales Executive, Marketing Assistant, Account Sales</t>
  </si>
  <si>
    <t>We are looking to hire an entry level Promotional Advertising Assistant to join our promotions team! As a leader in experiential marketing &amp; client acquisitions, we specialize in creating and implementing customized marketing strategies for a large portfolio of clients. By using a personalized approach to brand recognition, we are able to connect brands directly with consumers through merchandising, sales, direct advertising, sampling, promotions, lead generation and special events within local markets and businesses including major retail locations across the globe! In this entry level role, the Promotional Advertising Assistant will use their upbeat personality and extraordinary ability to capture an audience to create excitement with target demographics during promotional events and throughout the duration of promotional campaigns in a variety of settings. The entry level Promotional Assistant will also assist the promotions team with executing any administrative, advertising, marketing and/or sales tasks required. Responsibilities: Develop, setup and publish advertising used to create brand awareness and generate increased attendance during each promotionSet up promotional displays and visual merchandising required at each promotional event to create excitement of featured client brands as well as their products and/or servicesPromote consumer excitement and brand connections through consumer interaction and product/service demonstrations and explanationsBuild product &amp; brand knowledge of each featured brand/product/service being promoted at each event. Educate new employees of product/service benefits, costing, details, etc.Manage supplies and inventoryBasic salesMaintain relationships with retail partners, marketing/advertising clients and stakeholders The ideal candidate will successfully progress from this entry level Promotional Advertising Assistant opening into an advanced management training program designed to prepare team members for a management role in one of the many aspects of promotional &amp; experimental marketing including but not limited to: Brand marketingAdvertisingClient relationsSalesPublic RelationsMerchandisingSales PromotionClient AcquisitionAdvertising &amp; Sales Account ManagementRequirementsRequirements:1-2 years of experience in a sales promotion, marketing, advertising or any retail related setting is an asset. Internship experience and previous entry level experience will as be considered as working experience.Outstanding written &amp; verbal communication skillsExcellent organization and planning skillsSelf-motivated and results drivenAbility to work some nights and weekends for events and promotionsExcellent time management skills and ability to adhere to a scheduleEnthusiastic about providing best possible customer service for clients and consumersPositive attitude &amp; eagerness to learn If you can't wait to become an enthusiastic sales promotions professional and are ready to create and promote product, service &amp; brand hysteria on a daily basis our client would love to hear from you!Key Words: Level Promotion, Sales Promotion, Sales Assistant, Entry Level Marketing, Corporate Advertising, Customer Relationship Management, Account Manager, Brand Promotion, Direct Marketing, Direct Advertising.</t>
  </si>
  <si>
    <t>We are now hiring for Marketing &amp; Advertising Sales Coordinators in the local area. These openings are ENTRY LEVEL, no experience is necessary, we love to train! We have a very successful history developing entry level candidates into high performing market managers. The primary focus of a Marketing &amp; Advertising Sales Coordinator is:Designing and Executing Marketing and Promotional Campaigns for clientsManage Advertising Promotions - Promotions Materials, Public Relations, MerchandizingSales - Client Acquisition through excellent brand consultingOur clients are currently partnered with over 20 different clients-ranging from health and wellness, automotive products and technology!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IDEAL CANDIDATES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Marketing &amp; Advertising Sales Coordinator - Entry Level Position Requirements:Ability to learn basic sales and marketing skillsDetail orientedFun and outgoing personalityStrong people skillsAbility to work with a team as well as individuallyPerformance drivenExcellent time management skillsCoachableIf you have any of the following experiences we would like to hear from you: event sales, business-to-business sales, event promotions, retail, restaurant, fundraising, event marketing and promotions.</t>
  </si>
  <si>
    <t>Campaign and Event Manager - Marketing / Events / Public Relations ENTRY LEVEL - PAID TRAINING - FULL TIME  Expanding Memphis Firm - Immediate Hire  Hawk Elements, Inc. is of of the leading marketing and advertising firms in the Memphis area. We have recently expanded and are looking to fill entry level positions in management, marketing, advertising, sales and public relations. We are focusing on building our new divisions. Some of the nation's largest companies have hired us to increase consumer awareness and build their customer and client base.  We are looking for the right people to lead in expanding and growing this division. The right candidate will be self-motivated, have natural leadership abilities, and be career-oriented.  MAIN JOB RESPONSIBILITIESCampaign development including coordination, analysis, and continual monitoring for progressProfessionally representing clients in all areas of businessContribute to the growth and performance of the divisionTrain and develop new marketing professionalsStay on top of changes in the marketing environment to best serve the objective of the client and adjusting plans accordinglyManage and develop promotions and materials   Requirements **No experience is necessary, training is provided for those candidates that qualify** IMPORTANT QUALIFICATIONS- All applicants MUST BE: 1. COMPETITIVE, individuals to take our company to the next level.  2. DETERMINED to satisfy client needs 3. DEMONSTRATE GREAT COMMUNICATION &amp; PERSONAL SKILLS 4. Show LEADERSHIP skills 5. Have a TAKE CHARGE personality 6. Have a  Business mindset</t>
  </si>
  <si>
    <t>Universal Retail Solutions has immediate positions available for Sales, Marketing &amp; PR Coordinator to join our growing team. We offer a competitive compensation package, excellent benefits and room for advancement! We are a rapidly-growing promotional marketing company, applying a customer-friendly, direct, results-driven approach to our marketing research and sales. Because of our proven success and expertise, we continue to obtain new clientele as we dramatically increase our clients' product exposure, sales and brand recognition. Representatives should be comfortable with face to face sales with customers. Availability includes: - Advertising &amp; Brand Exposure - Marketing &amp; Account Satisfaction - Public Relations Associates - Assistant Management What  has Universal Retail Solutions has for you: - Rapid growth and advancement - Competitive compensation - Sales and marketing experience - Energetic and goal oriented team environment - Travel ExperienceRequirementsAt a base level, Universal Retail Solutions trains entry level team members to act as liaisons between clients and prospective customers in the North Charleston business market. On a management level, Premier acts as an advisory agent to marketing firms within the organization as well as prepares recently-promoted Managing Partners to oversee new markets and campaigns.  Our plan is to double in size throughout 2016. We need goal oriented team members who have the entrepreneurial mind set to contribute to our growth.   Responsibilities in this program include: - Sales/Marketing - Team Leadership - Sales Training - Human Resources - Marketing Strategies and Sales Techniques - Oversee Campaign Development - Manage Customer Service, Administration, and Sales People   We provide full training for the right candidates. This position is paid on a combination of base, commission, and bonuses. No door to door sales or telemarketing are involved.</t>
  </si>
  <si>
    <t>MARKETING SALES POSITIONEvansville, INWIKY/WSTO/WABX/WLFW-FM Radio If you are competitive and know sales, this is the job you've been searching for! Evansville's top-performing radio group is seeking a Full-Time Marketing Sales Person. If you can meet the following requirements, we want to talk to you: ·         Have at least two years of sales experience preferred but not necessary.·         Have great prospecting skills.·         Are a highly motivated individual.·         Have excellent verbal and written communications skills.·         Have exceptional customer service skills.·         Like to be compensated well for hard work. Duties include meeting with customers, developing meaningful relationships, developing promotional ideas, attaining sales goals, researching co-op and presenting ideas to customers. Exceptional service a must. A valid driver's license and a good driving record are required. We will provide the best training in the business and offer a very competitive compensation package and a full benefits package. Please send cover letter and resume TODAY to: Paul Brayfield, General Sales Manager at paul.brayfield@mwcradio.com; fax to Paul's attention at 812-426-7928 or snail mail to Paul's attention at Midwest Communications, 1162 Mt. Auburn Road, Evansville, IN  47720. Midwest Communications, Inc. is proud to be an Equal Opportunity Employer by</t>
  </si>
  <si>
    <t>IN 47720</t>
  </si>
  <si>
    <t>The Job Window is partnered with firms specializing in creating collaborative marketing campaigns for clients in the telecommunications industry. As a result of consistent sustained growth throughout 2016, these firms are looking to hire additional personnel looking for a long term careers in Marketing &amp; Advertising.Job Description:As a Marketing Coordinator, you could be part of a select team focused on creating the marketing campaigns as well as building relationships with our clients. You will be meeting with decision makers to set up and oversee staff and marketing campaigns.Regardless of what your college major is or what experience you have, you can become part of our dynamic team and grow your career in Marketing.Do you...Work best in a competitive, team-oriented environment?Sell yourself and like to be rewarded for your efforts?Self-motivated, possessing strong leadership skills?Thrive on achieving the goals you set for yourself?Marketing Coordinator Responsibilities:Primary "go to" person responsible for the scheduling, booking and coordination of Santa Ana based campaigns.Experience of working within a demanding fast-paced environment to very high standards.Generate leads from customer referrals.Book appointments with various decision makers at all levels.Acting as liaison between client and customer - follow up with contact and maintain relationship.New business development.Provide customer service for clients' employees.Marketing strategies and technique.RequirementsMarketing Coordinator Requirements:Great communication skills both over the phone and in person.Self motivated go getter.Excellent time management abilities.Ability to work individually or in a team environment.Be passionate about making a difference in your community.Desire a career that offers long-term professional satisfaction.Key Words: Marketing, Sales, Customer Service, Entry Level, Junior, Promotions, Advertising, Communications, Brand, Events.</t>
  </si>
  <si>
    <t>If you are a Structural Engineering Liaison and Project Manager with experience, please read on! We are a world class MRO looking to grow our team. This is an excellent opportunity.What You Will Be Doing¢Work directly with operators/repair centers and coordinate with to have structural repairs designed, modifications to wings, fuselage, skin, fairings, control surfaces, structural attachments, etc.¢Assist in the implementation of approved modifications and repairs¢Coordinate with internal departments, e.g., Spares, Technical Support, etc. to ensure efficient management of customer's structural repair requirements¢Provide assistance in the design, construction or use of special tooling/jigs required to accomplish structural repair, refurbishing or modifications¢Supply substantiation as needed for repairs or modification to aircraft structures to satisfy FAA requirements¢Travel as necessary domestically or to foreign countries to investigate and evaluate aircraft, assist in repairs or assist in aircraft recoveries¢Work on special projects/additional duties relevant to this job level as assigned by managementWhat You Need for this Position¢BS degree in Aeronautical or Mechanical Engineering required¢English and French language skills required¢Experience with metal and composite fiber repair¢FAR 25 Airworthiness Standards: Transport Category Aircraft and/or MMPDS (formally MIL- Handbook 5) experience¢Ability to communicate effectively with internal and external customers in a professional manner¢Excellent technical writing skills¢Must be a team player with a cooperative and helpful nature¢PC computer and CAD drawing experience¢Experience working with structural repair manuals and illustrated parts catalogues¢Working knowledge of Microsoft Word, PowerPoint and Excel¢Good project management skills and ability to prioritize multiple projects effectively¢Ability to travel domestically and internationally, as needed¢2 years minimum of structural repair design experience desired¢2 years of experience leading a team or in a supervisory role desired¢Pilots and/or A&amp;P license desired¢2 years experience actual sheet metal repair or laboratory work desired¢Working knowledge of Finite Element Modeling/ 3D using CATIA is also a plusSo, if you are a Lead Systems Engineer with experience, please apply today!</t>
  </si>
  <si>
    <t>The Job Window is seeking a Entry Level Events Coordinator for a consistently growing event marketing company providing marketing, advertising and consulting services to large national companies and corporations. This firm identifies and develops new streams of revenue for clients through on-site promotions, innovative marketing strategies and advertising campaigns with a personal touch. Every product campaign is executed uniquely for each clients researched target market.As a result of recently taking on new clients to the event portfolio the marketing teams are looking for self motivated individuals to assist in the marketing events and grow into a campaign management role to develop new clients. The Entry Level Events Coordinator position is considered to be a crucial member of the Events team and reports directly to the Promotions Coordinator. Responsibilities of the Entry Level Events Coordinator:Assist the Promotions Coordinator in developing and executing marketing strategies for each eventCoordinate event activities including event setup, visual merchandizing and inventory controlProcess and track event salesCoordinate event logistics, timelines and schedulesServe as Event Manager when necessaryServe as an enthusiastic member of the event staff and lead by example for interns The events training program uses a hands on approach that will challenge our team to learn marketing, advertising, sales, public relations and management. Senior management provides a setting that will broaden experiences while promoting self-confidence, accomplishment and maturity. In just a short amount of time, an entry-level candidate will have the opportunity to work with several difference clients as well as the management team. We are looking for candidates with various backgrounds that have interests in:Marketing/AdvertisingManagementPublic RelationsCommunicationsFinanceEvent PlanningCosmetic backgroundsFashion experience RequirementsEntry Level Events Coordinator Qualifications:1-3 years experience working in marketing, sales, customer service, brand promotions, or retailAdditional knowledge in the field is considered a plus including product positioning, pricing, promotions, market research, sales and distribution ; however full paid training is providedAbility to work some nights and weekends for events and promotionsPassion for events and brand promotionsShould be a proactive self-starter with the ability to work independently. Need strong ability to set priorities, solve problems, and be resourceful under pressure. Outgoing personality and able to interact with a variety of consumersComfortable in a fast paced environment and able to manage multiple projects and campaigns Compensation:Exceptional Earning Potential  Generous Bonus Levels Incentives Full Training &amp; Support Fun Working Environment Great Advancement Opportunities     For IMMEDIATE consideration APPLY NOW!!Key Words: Level Promotion, Sales Promotion, Promotional Event, Entry Level Marketing, Corporate Advertising, Customer Relationship Management, Event Marketing, Brand Promotion, Direct Marketing, Direct Advertising.</t>
  </si>
  <si>
    <t>At Inspirelife Management, our team constructs marketing campaigns from the ground up through the use of cutting-edge solutions. Entry level representatives participate in face to faces sales of services of our clients to customers from within Big Box retail locations. With everything being retail based, we provide direct marketing and sales through a customer service approach.What Do We Do?Our biggest commitment is helping brands access inroads to new markets, with our company's guiding principles driving our success. Our core values inform all we do, and they are what differentiate us from our competition.EmpowermentIntegrityAmbitionBoldnessHow Do We Do It?We know any ambitious professional can advance to the highest levels of success. That's why we support our branding specialists by providing them with merit-based growth opportunities. Our empowering office environment and coach-assisted training also contribute to their progress. As a result, the most passionate and driven individuals compete to work on our team.We are known for our rich learning programs that combine an array of teaching methods. This includes videoconferences, regional training seminars, workshops, and more. We also express our appreciation for our people by offering service awards, public recognition, and exciting travel options.What Will You Do?The Marketing &amp; Sales Representative is responsible for following up on all customer leads and generating new business through guidance by the Senior Sales Consultants. You will be the primary contact for the clients and consumers in order to assess customer needs and how those can be met by our client's products and services.  This isn't just an ordinary marketing or sales role, we are committed to adding value to our clients and consumers alike.Work on our sales and marketing campaigns, and serve as the primary liaison between clients and their respective customer base. Master the customer service, marketing, and sales models through strategic classroom training, continuing education conferences and talent networking. This will include the presentation, closing impulse factors and campaign product knowledge.Learn invaluable skills essential in any business environment. These skills include public speaking, discipline, time management, work ethic and business presentations.RequirementsWhat We Need:Bachelor's degree or equivalent work experience in marketing, sales or customer serviceA self-starter who thrives in a team environmentTakes pride in going the extra mile and pitches in on team effortsEnjoys being given clear guidance, goals while also seeking process improvementAlways seeking to improve your craftLooking for a long term career with a growing firmEmail resume to careers@inspirelifemanagement.comWebsite / LinkedIn / Facebook / Twitter / Google+</t>
  </si>
  <si>
    <t>We are a marketing and advertising firm looking for people with potential and an ambitious drive, rather than experience, to aggressively expand in the area. ---------------------------------------------------------------------------------------------------------------------------------------------- We are hiring for ENTRY LEVEL CUSTOMER SERVICE and marketing positions. We have an aggressive expansion plan laid out and are looking to find a person who would love to work in a, fun, competitive, positive-minded environment.  ---------------------------------------------------------------------------------------------------------------------------------------------- What We Do:Our firm is an outsourcing customer acquisition firm. That means our clients hire us to provide a personal touch with customers that they can't do themselves and don't trust anyone else to do. Because our personal approach has proved to be so successful, we do not do any telemarketing or direct mail. We also do not do residential sales! We offer a salary or commission with bonuses available. --------------------------------------------------------------------------------------------------------------------------------------------- Who We're Looking For:You must be ENTRY LEVEL.You must possess great people skills.You must demonstrate excellent work ethic.You must have a positive business attitude like the rest of our enthusiastic staff.You must be confident you'll be successful, just waiting for a career opportunity where you can prove yourself.----------------------------------------------------------------------------------------------------------------------------------------------- Why We Are Hiring:Our clients are asking us to bring them more customers. Therefore, our goal is to find someone to help us run our location and help in our expansion efforts. The person we hire will get management training and have unlimited growth opportunity. -------------------------------------------------------------------------------------------------------------------------------------------- Our Management Training Program focuses on the following areas: Sales and Marketing (No telemarketing! No direct mailing! No door-to-door! No commission only pay!)Leadership SkillsEffective Communication TechniquesMarketing Campaign RolesSales StrategiesTeam Management ---------------------------------------------------------------------------------------------------------------------------------------------- Employees with a proven track record will have the opportunity to participate in our Leadership and Management Development Program. PROMOTIONS based upon performance. No Experience Necessary! RequirementsThis is an entry level customer service position. All college graduates are encouraged to apply; however, the following degrees/experiences are the best matches: *Communications**Business administration**Management**Advertising**Marketing**Public Relations**Political Science**Psychology**Military**Sports Management**Athletic Experience* Connecting Entertainment and Opportunity with a Purpose."</t>
  </si>
  <si>
    <t>VA 23173</t>
  </si>
  <si>
    <t>Junior Marketing Associate - Entry Level Marketing The Job Window is seeking top talent for one of the most rapidly growing marketing and advertising teams in the nation.  Local startups and national brands alike call on us to launch new products and services, acquire new customers, and help with existing customer retention through our innovative marketing and advertising campaigns.  We are dedicated to delivering excellence for our clients, this means that we are looking for the next additions to our team that can help take us to the next level.  All of our managers are high performing competitors. Our management team feels that passion, teamwork, competitive drive, and camaraderie are essential in determining a company's success. We are looking to expand into 4 more U.S. markets in the next year. We attribute our successes and growth to two ideals; the first is our innovative marketing and sales strategies, which not only boost market share but bring more quality customers to our clients than any other revenue outlet. The second is our underlying value of caring for the security, growth, and well being of our employees (or as we like to call them, our team).When working with with our Market Managers, our team members receive the kind of mentorship that will allow them to succeed in not only the business world, but in life. One can't be a success without the strongest of teachers. We understand that and are committed to both the personal and professional growth of each individual as well as the team as a whole. Our employees are our greatest asset; therefore we are willing to train the right candidate in every aspect of direct sales &amp; marketing.  We are looking for an ENTRY LEVEL candidate who we can train from the ground up in new client acquisition, retention, customer service, market research and business development.RequirementsOur personalized marketing campaigns and techniques have enabled us to generate huge success for our clients. Our account professionals execute our clients' needs in the best way possible: face to face. It is because of our superior marketing and sales force that we are able to offer our clients customers interaction in a friendly, courteous, and professional manner while responding to their questions or concerns. Our clients deem this the best possible way to acquire new customers and retain their existing ones. If you've ever worked harder than the person next to you (and the people we're looking for always have), you'll be pleased to know that here, there is an option for performance based compensation and base pay.Qualifications/Requirements: - Sales skills- Negotiating skills- Communication skills- Interpersonal skills- Appreciation of a positive &amp; professional business environment  What We Offer:  Life-Consistent Schedule-Full Time Work-Mentorship on Work/Life Balance  Perks-Travel-Monetary Bonuses-Sales Incentives  Career-Growth-Positive Work Environment-Competitive Compensation- Recognition for Outstanding Performance-Organic Growth-Promotions Based from Individual PerformanceKey Words: Entry Level, Brand/Product Marketing, Account Management, Business Development, Sales / Marketing Strategizing, Product Management, Direct Marketing (CRM), Sales Executive, Marketing Assistant, Account Sales</t>
  </si>
  <si>
    <t>We are now hiring for  Promotions &amp; Advertising Sales Coordinators in the Schererville area. These openings are ENTRY LEVEL, no experience is necessary, we love to train! We have a very successful history developing entry level candidates into high performing market managers. The primary focus of a Promotions &amp; Advertising Sales Coordinator is:    Designing and Executing Marketing and Promotional Campaigns for clients Manage Advertising Promotions - Promotions Materials, Public Relations, Merchandizing Sales - Client Acquisition through excellent brand consulting  We are currently partnered with over 20 different clients-ranging from health and wellness, beauty/cosmetics and fashion!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IDEAL CANDIDATES WILL BE TRAINED TO:  Learn marketing portfolio of clients quickly Schedule promotions and manage calendar Prepare the necessary marketing materials for campaigns Interact with customers through field marketing activities Manage client relationship  DUE TO OUR BUSIEST SEASON OF THE YEAR WE ARE LOOKING FOR IMMEDIATE HIRES. ALL OPENINGS ARE ENTRY LEVEL WITH OPPORTUNITY TO ADVANCE TO MANAGEMENT. *All promotions are from within*RequirementsRequirementsPromotions &amp; Advertising Sales Coordinator Position Requirements:    Ability to learn basic sales and marketing skills Detail oriented Fun and outgoing personality Strong people skills Ability to work with a team as well as individually Performance driven Excellent time management skills Coachable</t>
  </si>
  <si>
    <t>IN 46375</t>
  </si>
  <si>
    <t>The role of the Junior Account Manager (JAM) is to help develop and execute the strategic sales and marketing plans for key accounts. The key account sales and marketing plans will support, and be derived from, the Business Plan outlined by the Director of Sales and Marketing.??  The (JAM) will be responsible for managing all areas of Imperia business relationship with the key accounts and will work closely with the various business departments in an effort to maintain and further develop the relationship with the key accounts. The (JAM) will manage the sales function to achieve strategic sales targets while working closely with the Marketing Department to provide integrated programs that support the sales effort. The (JAM) is the main contact with all key accounts and is the liaison between the various business departments and the key accounts. The Junior Account Manager reports directly to the Director of Sales and Marketing ?? Responsibilities:Maintain and build relationships with the key accountsDevelop and execute a sales and marketing plan for key accounts that meets or exceeds sales and margin targets Grow existing product offerings with key accounts while introducing new product opportunities ?Work closely with the various departments in the Marketing industry Nation-Wide to ensure the accurate execution of sales orders and account activity ?Provide regular interface with customers to ensure the highest level of customer satisfaction ?Provide direction to the marketing department on key marketing opportunities with the key accounts to support the sales effort Work closely with key accounts and the marketing department on establishing a strategic face of our clients at retail Provide regular sales reports to the Director of Sales and Marketing that accurately capture all sales activity Seek out and communicate meaningful insights from key accounts and the market  RequirementsLooking for candidates that have an entrepreneurial spirit and those that are motivated about growth based on merit and performance! ??Skills, Experience and Knowledge: Advanced communication (written and verbal), organizational, and problem solving skills ? Strong interpersonal skills, including effective presentation and listening skills ? Building and nurturing internal and external relationships  Solid understanding of core marketing principles ? Effective working in close team environment</t>
  </si>
  <si>
    <t>SURVICE Engineering Company is seeking an Aeronautical Engineer/Analyst to support our Air Force customer at Eglin AFB, Fort Walton Beach, FL.  This Senior Engineer/Analyst will provide engineering analysis in the area of USAF air-to-air weapons and analysis of alternative (AoA).Knowledge/Skill &amp; Education Requirements:        B.S. Degree in Aeronautical or Aerospace Engineering or related discipline         10+ years of relevant experience required         Fluent in BRAWLER M&amp;S         Analysis of Alternatives (AoA)         Computer code literate         Lethality/vulnerability analysisSecurity clearance requirement:  An active security clearance is highly desired.  Relocation:  Relocation benefits are available.SURVICE Engineering Company offers competitive salaries and generous benefits packages, including tuition reimbursement up to $7K a year.SURVICE Engineering utilizes our own internal corporate recruiters to fill our employment needs. If you are contacted over the phone or e-mail by a company listing a SURVICE Engineering job and requesting your personal information, allegedly on SURVICE Engineering's behalf, please do not respond.SURVICE Engineering is an equal opportunity employer and all qualified applicants will receive consideration for employment without regard to race, color, religion, sex, national origin, disability status, protected veteran status, or any other characteristic protected by law. VEVRAA Federal Contractor.</t>
  </si>
  <si>
    <t>Fort Walton Beach</t>
  </si>
  <si>
    <t>FL 32547</t>
  </si>
  <si>
    <t>NC 27516</t>
  </si>
  <si>
    <t>The Job Window has an exciting opportunity on behalf of our client, a progressive marketing company helping bring great products, deals, and information to commercial clients and consumers alike, supporting communities where they can share their passions. This is a dynamic and growing company with a vibrant work culture that encourages teamwork and helps team members achieve goals and grow the company.Our client represents a well-diversified group of products that have been around as long as 50 years. Their cosmetics division has proven over the years to successfully fulfill the needs of our consumers, advertisers, and retailers.Our client has an Advertising Sales Representative -Entry Level opening in their Cosmetics division. Below are some of the requirements. If you want to enjoy coming to work, be rewarded for your hard work, and work as a team member  please apply.Job Description:The Advertising Sales Representative - Entry Level candidate is highly motivated, competitive, personable and extremely outgoing. He or she has strong communication skills, is very articulate and is a great listener. In addition, the ideal candidate is driven by financial success and meeting sales goals.Advertising Sales Representative - Entry Level Primary Responsibilities:Prospecting and calling on businesses throughout the Dallas area, selling cosmetic brand packages and bringing great savings to local businesses and to consumers.Building rapport quickly with customers and clients alike.Prospecting sales leads and qualifying new clients for our client's various publications.Utilizing market knowledge and research to develop sales proposalsDeveloping new business and maintain strong client relationshipsDocumenting all client activity in CMS systemConsistently meeting and exceeding monthly revenue goalsRequirementsAdvertising Sales Representative - Entry Level Desired Skills and Experience:Ability to deliver in a fast-paced environment.Effective time managementAbility to work independently.Strong attention to detail.Strong communication skills both written and verbal. Key Words: Advertising Sales Representative - Entry Level, Sales, Sales Associate, Sales Coordinator, Sales Consultant, Sales Assistant, Sales Professional, Sales Specialist, Sales Campaigns, Sales Promotions, Direct Sales, Sales Strategy, Field Sales, Sales Agent, Sales Representative.</t>
  </si>
  <si>
    <t>CHENEGA INFINITY, LLC Company Job Title:Training Manager - CIChenega Job Title:Analyst IV, TrainingClearance:Secret ClearanceLocation:NASA Stennis Space Center (SSC), MS Reports To:Program Manager, Chenega Infinity FLSA Status:Regular, Full-Time, Salaried, ExemptPrepared Date:06/20/2016 Approved Date:06/20/2016 ****Contingent Upon Award of Contract**** Summary: The Training Manager (TM) serves to verify, coordinate, conduct and monitor all training requirements for the person(s) assigned to support the National Aeronautics and Space Administration (NASA)Stennis Space Center (SSC) Mississippi. Training management includes all administrative support activities to ensure contract compliance as it pertains to the training requirements of the program. The TM is responsible for ensuring the scheduling and coordinating of classrooms, ranges, instructors, and resources to support initial, annual, and refresher training requirements. The TM must develop and maintain a relevant Program of Instruction (POI) in compliance with Federal, State and local certification standards and practices, as well as the requirements of the SSC contract. The TM will validate instructors, instructor materials and maintain all instructor certification files as applicable. In a timely manner, the TM will coordinate the dissemination all training requirements, training schedules, and training locations to ensure execution of all training with minimal impact on duty schedules and contract obligations. Essential Duties and Responsibilities: (Reasonable accommodations may be made to enable individuals with disabilities to perform the essential functions of this position) Mentor, monitor, and provide guidance to all site Training Coordinators, instructors, and education facilitators. Develop, implement, and monitor the training program for the SSC. Supervise technical training for instructional staff. Conduct orientation sessions, primarily for supervisory and management personnel Coordinate and assist in creating brochures and training materials. Coordinate and assist in developing multimedia visual aids and presentations. Create testing and evaluation processes. Coordinate training requirements to stay within budget. Evaluate annual and refresher needs and plan training programs accordingly. Provide classroom training, demonstrations, on-the-job training, meetings, conferences, and workshops. Manage staff of classroom facilitators. Provide performance feedback. Conduct continuing education training. Provide leadership development education programs. Leverage SSC related programs, programs of instruction, and expertise into CI programs Build solid cross-functional relationships with the Site Management Teams, the client, and the Partner Organizations. Coordinate and assist in providing logistical support, course development, delivery, evaluation, process measurements, and cost management. Plan the implementation and facilitation of activities and events, budget spending, material production and distribution, and other resources to ensure that operations are managed within authorized budgets. Assist with the development of strategic plans. There are domestic travel requirements for this position (15-25% of the time) Non-Essential Duties: Other duties as assigned Supervisory Responsibilities: The TM must oversee all Training Coordinators and participating trainers assigned to support the training requirement needs. Minimum Qualifications: (To perform this job successfully, an individual must be able to perform each essential duty satisfactorily.) Minimum of a BS/BA degree in law enforcement-related discipline. Five (5) years' experience in developing and/or conducting training using Analyze, Design, Develop, Implement, and Evaluate (ADDIE) the adult learning model. Five (5) years' experience in security or law enforcement administrative and substantial operations experience in the armed forces, security, police, or civilian equivalent or related field. Three (3) years of specialized experience directly related to the work performed in physical security or law enforcement. Two (2) years' experience in a first level supervisory position in law enforcement or physical security capacity Equivalent education/experience may be substituted. Must possess and maintain a valid State Driver's License. Honorably discharged (If Applicable) Must speak, read, write, and understand the English language, apply written rules, detailed orders, instructions and training material. Possess a Diploma or Certificate as a graduate of a Federal, State, or Local law enforcement agency training academy; or military services recognized basic law enforcement or physical security training academy. Must satisfactorily complete a contract required annual Physical Efficiency Battery (PEB) test. Must satisfactorily qualify with the following weapons platforms using the agency's (or state's) course of fire: 9 mm Semi-auto pistol; 5.56 Law Enforcement carbine; 12 gauge police shotgun Be able to meet any Federal, State, or Municipal requirements to work as an Armed Security Guard. Must attend, and successfully complete, an eighty (80) hour instructor's development course. Equivalent courses may substitute Have no record or history of illegal drug use, sale, possession, or manufacture during the previous five years. Have no felony convictions and no convictions that reflect on the individual's reliability including those crimes classified under the Lautenberg Act. Must be able to obtain, and then maintain, a DHS Secret Clearance eligibility. In compliance with federal law, all persons hired will be required to verify identity and eligibility to work in the United States and to complete the required employment eligibility verification document form upon hire.Knowledge, Skills and Abilities: Demonstrated proficient use of Microsoft Office Suite. Ability to multi-task and meet deadlines as required by assigned projects. Excellent interpersonal skills and ability to collaborate effectively with leadership team members, other team members and administrative staff.· Model Instructor qualified.· Excellent analytical and decision support skills.· Demonstrated organizational skills with attention to detail.· Preferred:o Expandable Baton Instructoro Pepper spray, also known as OC spray (from "oleoresin capsicum"), Instructoro TASER C-26 Instructoro Unarmed Defensive Tactics Instructoro State, Military, or NRA firearms Instructor on any or all of the above listed weapons platformso FATS or eRange qualified Instructoro RADAR Instructoro First Aid, CPR, and/or AED Instructor Required Applicant Testing: The successful applicant must pass the following tests and/or qualificationsType at a rate of no less than 25 WPM, with an accuracy rate of no less than 80%, as determined by a computer test administered by a third party Pass the following written/video/audio tests as provided by a certified third party testing vendor: A. Combined Administration Support Module - 1 (86 questions, 35 minutes)1. Grammar, 20 questions2. Punctuation, 15 questions3. Vocabulary, 30 questions4. Spelling, 20 questionsB. Combined Administration Support Module - 2 (55 questions, 54 minutes)1. Reasoning, 15 questions2. Basic Math, 20 questions3. Written Instructions, 20 questions C. Administration Support Module -G (Oral Instructions) ( 20 questions, 12 minutes)1. Audio - Following Oral Instructions - Part 1 -10 questions, 5 minutes2. Audio - Following Oral Instructions - Part 2 - 10 questions, 7 minutesD. Administration Support Module - K (Document Proofing) (15 minutes)E. Emergency Center Communications Module (100 questions, 2 hrs. 25 minutes)1. Part 1 - Audio Test - 20 questions, 25 minutes2. Part 2 - Written Test - 80 questions, 2 hoursF. Police Officer Video Test Module PO-EL-302 (3 hrs. 10 minutes)In the time provided, compose a lesson plan on a subject that will be given during the testing phase. After receiving an offer letter of employment, the successful applicant must take and successfully complete;A psychological test A medical examination/physical A drug screening test, and then randomly thereafter · A Physical Efficiency Battery, and then annually thereafter Chenega Corporation and family of companies is an EOE.Equal Opportunity Employer Minorities/Women/Veterans/Disabled Native preference under PL 93-638.We participate in the E-Verify Employment Verification Program.</t>
  </si>
  <si>
    <t>Firm Description:Pannell Kerr Forster of Texas, P.C. (PKF Texas) is a Houston-based CPA firm of forward-thinking entrepreneurs and business advisors with Big 4 backgrounds who creatively integrate traditional values, practical solutions and intelligent change by focusing on the client's unique needs.  PKF specializes in mid-sized growing companies as well as publicly traded companies and individuals who enjoy the benefits of working with a client-centric firm offering a full-range of business consulting, technology, assurance, entrepreneurial advisory and tax solutions.  General Job Description:PKF Texas is seeking a Tax Senior Associate with international tax experience. This position will have responsibilities in the oversight of international tax compliance engagements, international tax planning, and tax provisions for public and private clients with international operations. This position involves advising U.S. and foreign multinational companies on the tax implications of their international operations, as well as coordinating U.S. tax laws, with foreign tax laws to develop an optimal worldwide tax position.  The position requires experience in working with corporate as well as pass-through entities, such as partnerships and S corporations with international operations.This position offers an excellent opportunity for leadership, learning and career advancement to the right candidate.Essential Duties and Responsibilities:Manage client engagements from start to finish, which includes planning, executing, directing, and completing tax projects while effectively controlling time and expenses.Provide and develop domestic and international tax planning techniques for clients while addressing client needs.Seek new opportunities from existing and potential clients with recommendations for appropriate additional services.Communicate and interact closely with the client's advisors, such as attorneys and financial managers.Recognize complex technical issues and perform research reaching appropriate conclusions and applying authority to support conclusions.Prepare tax memorandums on technical issues.Prepare and review quarterly and annual income tax provisions; identify and document uncertain tax positions.Assist clients with management of federal, state, and international tax audits and negotiate tax positions.Organize, prioritize and effectively meet deadlines in an efficient and accurate manner.Schedule and manage engagement team resources.Supervise staff and provide them with leadership, counseling and career guidance.Possess a strong background in engagement management and know how to manage all aspects of client accounts.Participate in mentoring, training, recruiting, and retention and team-building activities.Present internal and external training and seminars on technical issues.Qualifications: 2-4 years of public accounting, enterprise entity compliance and advisory skills, preferably with several focused on international taxation.  We will invest in teaching and training international tax to high quality candidates with business enterprise experience.Minimum Bachelor's degree in Accounting. Advanced degree preferable. Degrees need to be from an accredited college/university.CPA eligibility required, CPA license preferred. Experience with tax preparation and research software required  Go Systems, BNA Income Tax Planner, GoFileRoom and Checkpoint desired.Ability to effectively use Microsoft Office Suite, including Word, Excel and PowerPoint.Ability to reason and effectively multi-task. Strong communication skills with the ability to apply understanding to carry out and to give instructions in written, oral, or diagram form.Hands on experience with review and preparation of all forms and schedules related to corporations, S-corporations, partnerships, and consolidated returns, including knowledge of Forms 5471, 8858, 1118, 8865, U.S. foreign tax credit, Subpart F, cash repatriation, and earnings and profits calculations.Excellent analytical, technical, and tax accounting/technology skills with proficiency in US GAAP and tax compliance and consulting.Experience with inbound and outbound transaction consulting, multi-national corporation experience, transfer pricing, foreign tax credit utilization, and tax minimization preferred.Strong research and compliance skills.Demonstrated experience in building, interfacing and managing clientele base.Excellent supervisory, organizational, problem solving, written and oral communication and interpersonal skills.Exceptional client service and communication skills.Excellent project management and presentation skills. Perks/Benefits:We are proud to be recognized as one of the top workplaces in our industry.  In fact, it's our employees themselves who say our company is a great place to work. Ask Anyone! Some of the great benefits our employees enjoy include:Competitive wages Generous benefits including Health, Dental, and Vision401(k) and discretionary profit sharingFree covered parkingOnsite fitness centerVery generous PTO/paid holidaysSustainable work-life balance and flexibility Business casual attireAnniversary cash program And much more! Visit our website at www.pkftexas.com/career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At CenturyLink our employees are our most valuable asset; many employees have built successful careers at CenturyLink, growing with us as we have expanded to serve new markets with new technologies. We value the highest ethical standards applied to a positive work environment and seek out people with new perspectives as we acquire talent in careers that will support our continued growth. CenturyLink is a true leader in taking communications and hosted services to the next level. Visit www.centurylink.com for more information! Sales Associate Joining the CenturyLink Field Sales team is an excellent opportunity for you to work in the competitive technology solutions industry. The CenturyLink Field Sales organization is comprised of our stores, outside sales teams, and our account manager teams all of which work in our local markets in a variety of consumer and small business sales segments. You will have an opportunity to learn our dynamic business and work with field based partners and resources. You will work directly with our customers to provide solutions that improve lives, strengthen businesses, and connect communities by delivering advanced technologies and solutions with honest and personal service. Compensation and Benefits Competitive base pay based on your experience and skillsGenerous sales incentivesPaid training with travel to Denver, CO.Medical, Dental, VisionLife insurancePaid time off &amp; paid holidaysWellness rewardsDiscounts on CenturyLink and partner products and services401(k) with company matchTuition reimbursement (after three months of service)Exciting career opportunities and career development As a Sales Associate, you will play a pivotal role in the continued stability and growth of our organization by serving as a front-line ambassador of the CenturyLink brand. Working in a CenturyLink Store, you will guide customers through the purchase decision, installation process, and education of CenturyLink product offerings while providing an exceptional customer experience. Classification Regular Full-Time employees are scheduled to work at least forty (40) hours per calendar week for an indefinite period of time. Job Functions Ability to perform consultative selling with customers face-to-face, via the phone and at outside events/shows.Ability to work in set location, as well as in other metro area stores upon request.Handling customer inquiries as it relates to CenturyLink's product offerings, pricing, billing, etc.Meeting established sales objectives by selling CenturyLink's consumer and business products and services.Assisting Store Manager in maximizing sales and profitability through focusing on key business initiatives, store presentation, marketing execution, inventory management, customer service, loss prevention, risk management, and daily operational cost control.Completing operational duties, including paperwork and sales reports as they relate to store opening and closing.Handling customer escalations.Adhering to CenturyLink's store policies and procedures.Ability to work a flexible schedule, including evenings, weekends, and holidays.Ability to stand in an enclosed area 100% of your shift while assisting customers. Basic Qualifications One year of retail sales or customer service experience.Strong communication skills.Ability to work in a team environment.Basic knowledge of Microsoft Office Suites (Word, Excel, PowerPoint, Outlook).Ability to attend a one week new hire training in Denver, CO. (company paid). Preferred Qualifications Telecommunications knowledge.Proven success in a commission sales environment. Alternate Location: US-Washington-Seattle Requisition #: 53326 This position is part of a bargaining unit and represented by a union.  Depending upon the applicable collective bargaining agreement under which you may be hired, you may be: (a) required to join the union and pay union dues as a condition of employment; or, (b)  required to pay union dues, but not join the union as a condition of employment; or (c) free to chose whether or not to join the union, but if you do join the union you would be obligated to pay union dues.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WA 98103</t>
  </si>
  <si>
    <t>Turn your passion and talent for sales into a career that really will take you places. At Corporate Traveler, you'll enjoy exciting opportunities and fantastic long-term prospects.Be recognized for your hard work - great rewards and unlimited incentive structure.Many opportunities &amp; perks including discounted travel, health and financial services.About Corporate Traveler:Corporate Traveler offers a unique combination of expert advice, local personal service and global negotiating strength to maximize savings for business travel. Established in 1993, Corporate Traveler, initially called Flight Centre Corporate, was the founding corporate brand of Flight Centre Limited.  Corporate Traveler was created to focus solely on the needs of small to medium enterprises (SME). The business quickly emerged as a successful brand, known for its specialized service and experienced consultants. Following the acquisition of several corporate travel businesses between 1999 and 2003 Flight Centre Limited re-branded its stable of corporate brands, including Corporate Traveler, to FCm Travel Solutions. This created the largest global corporate travel and expense management company to be based in Australia. However with significant growth in the SME segment the decision was made to reintroduce Corporate Traveler to the market.  In recent years, among many other accolades, the company has been recognized as one of the top 10 travel management companies in the US!About the Opportunity: Due to growth we have an excellent opportunity for an experienced Business Development Manager to join our successful sales team. The BDM will spearhead the growth of small to mid-size business travel by sourcing, selecting and securing small to medium size corporate travel accounts that have annual air spend in the region of up to $2M a year.Responsibilities:Source new leads and secure business through pro-active approaches i.e. face to face meetings and/or phone sales meetings.Identifying, qualifying and capturing new business for our  Corporate Traveler and FCm Travel Solutions Brand.Active contribution to our growth strategy and wider business plan.Delivery of results against set objectivesWork with and respond to complex, large business Request for Proposals Requirements:At least 2 yrs of Sales or Business Development Management experience in a Business to Business EnvironmentA track record of successful sales experience demonstrated by specific achievementsPrior experience with cold calling and/or generating sales and leads externally in a corporate environmentExcellent presentation skills with groups of all sizes and levels of managementAnalysis experience should include working with clients to develop business requirements and business process reviewsSolid computer skills including MS Office;Word, Excel and Power PointMust be able to work independently to achieve sales goals.Ability to travel to meet the demands of the assigned territory.A Bachelor's degree is preferred, however a candidate will be considered if he/she has outstanding and proven sales experience.This is a "hands-on", feet on the pavement kind of role. An individual BDM's success will be determined by and compensated based on commissions generated by accounts secured. FC USA is an affirmative action-equal opportunity employer searching for talented people who have a desire to build a rewarding, fun, and exciting career with a company that loves to celebrate your success!</t>
  </si>
  <si>
    <t>Mendota Heights</t>
  </si>
  <si>
    <t>Howell</t>
  </si>
  <si>
    <t>Summary: This is a personal services contract for a Certified Registered Nurse Anesthetist (CRNA). The majority of contract CRNA duties will be performed in the area of obstetrical anesthesia; to include, but not limited to epidural anesthesia for elective, non-elective, and emergency obstetrical procedures. The remaining hours of service shall be performed as necessary to provide anesthesia services in the operating room and other areas of the hospitalThe provider may be required to interface with other network personnel. Each CRNA will follow all MTF policies, procedures and those of the Joint Commission, OSHA and all state and federal regulations including those that regulate the healthcare industry and the Radiology profession. Essential Duties and Responsibilities: (Reasonable accommodations may be made to enable individuals with disabilities to perform the essential functions of this position):· Epidural and Axillary Block, and other regional anesthesia, and general anesthetics; monitoring patient reactions to anesthesia and surgery, managing fluid therapy, and performing post-operative evaluations.· Advising anesthesiologist or attending physician of adverse reactions necessitating non-delegated medical decisions;takes appropriate actions as directed or required.· Maintain all required records.· Use the composite health care system for keeping records, ordering of ancillary procedures, ordering of medications, entering orders, and performing other required patient record functions.· Adhere to the Centers for Disease Control guidelines concerning universal precautions and the MTF infection control program at all times while providing services under this contract.· Ensure cleanliness and maintenance of anesthesia equipment.· Indicate responsibility for the contents and correctness of all prepared reports/forms by affixing his/her own signature to the documents and validating their contents.· Attend professional staff conferences/meetings and other appropriate professional activities as requested by the Chief, Anesthesia Services. Meetings will be held during scheduled work hours.· Serve as a resource person and assist with the training of other staff personnel, act as clinical adjunctive faculty for student nurse anesthetists in their clinical phase, to include phase II anesthesia students, in vein puncture and intravenous therapy, respiratory care, and anesthesia.· Prepare service reports and collect data.· Participate in government Quality Assessment and Improvement Activities· Participate in special studies on quality of care within the Anesthesia Service Minimum Qualifications: (To perform this job successfully, an individual must be able to perform each essential duty satisfactorily.) · Be a graduate of a National League of Nursing accredited school of nursing.· Be a graduate of an approved anesthesia program accredited by the Council on Accreditation of Nurse Anesthetists.· Have and maintain certification by the Council on Certification of Nurse Anesthetist.· Possess and maintain current certification in basic cardiac life support (BCLS). BCLS certification must be obtained through an American Heart Association approved training program.· Have and maintain a valid, unencumbered state license, with no limitations, stipulations, or pending adverse action, in any state in the United States, District of Columbia, the Commonwealth of Puerto Rico, Guam, or the U.S. Virgin Islands.· Have experience in the delivery of and monitoring of all types of anesthesia utilized in the delivery of obstetrical and surgical anesthesia (general endotracheal, subarachnoid block and epidural, and IV regional techniques).· Have current experience (a minimum of 3 months or more in the past 12 months) providing epidural anesthesia (labor epidurals).Chenega Corporation and family of companies is an EOE. Equal Opportunity Employer Minorities/Women/Veterans/Disabled Native preference under PL 93-638. We participate in the E-Verify Employment Verification Program.</t>
  </si>
  <si>
    <t>Fort Hood</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At CenturyLink our employees are our most valuable asset; many employees have built successful careers at CenturyLink, growing with us as we have expanded to serve new markets with new technologies. We value the highest ethical standards applied to a positive work environment and seek out people with new perspectives as we acquire talent in careers that will support our continued growth. CenturyLink is a true leader in taking communications and hosted services to the next level. Visit www.centurylink.com for more information! Manager Retail Sales I Joining the CenturyLink Field Sales team is an excellent opportunity for you to work in the competitive technology solutions industry. The CenturyLink Field Sales organization is comprised of our stores, outside sales teams, and our account manager teams all of which work in our local markets in a variety of consumer and small business sales segments. You will have an opportunity to learn our dynamic business and work with field based partners and resources. You will work directly with our customers to provide solutions that improve lives, strengthen businesses, and connect communities by delivering advanced technologies and solutions with honest and personal service. Compensation and Benefits Competitive base pay based on your experience and skillsGenerous sales incentivesMedical, Dental, VisionLife insurancePaid time off &amp; paid holidaysWellness rewardsDiscounts on CenturyLink and partner products and services401(k) with company matchTuition reimbursement (after one year of service)Exciting career opportunities and career development The Manager Retail Sales I is an integral part of our team as they support and manage all aspects of our retail stores. The Manager will be responsible for overseeing retail event center employees, scheduling of employees, performance management, inventory, security and compliance. Additional duties include but are not limited to resolving customer billing questions and issues, taking payments and cash handling. Manager will ensure assigned revenue and product sales objectives are met on a monthly basis. Job Responsibilities Manages a single location managing retail and/or outside sales representatives with sales, customer support, and service activities.Handling customer inquiries with regards to CenturyLink product offerings, pricing, etc.Recruiting, hiring, training, and developing employeesCommunicating on-going performance levels to Area Mgr, Retail Sales and assist in implementing needed operational improvementsEstablishing a positive and professional work environmentResolving operational, day-to-day issues and handling customer escalationsAssisting Area Manager Retail Sales in maximizing sales and profitability through focusing on key business initiatives, store presentation, marketing execution, inventory management, customer service, loss prevention, risk management, and daily operational cost controlCompleting operational duties, including paperwork and sales reports as they relate to store opening and closingAssigning duties to other employees to insure efficient operation of the store and adhering to CenturyLink's policies and procedures as they relate to employee developmentResponsible for strategically identifying opportunities and driving sales activities locally into the storeAbility to maximize in-store opportunities, and create and identify needs based on customer inquiriesImplementing national marketing programsPromoting and assisting with staff development and trainingDeveloping staffing schedules that ensure coverage during peak periods Minimum Qualifications One year of supervisory experience, preferably in a retail environmentOne year of retail sales or customer service experienceStrong communication skillsAbility to work in a team environmentKnowledge of Microsoft Office i.e., Word, Excel, PowerPoint, OutlookHS Diploma or equivalent work experienceAbility to work varying shifts and hours including weekends and holidays Preferred Qualifications Telecommunications knowledgeProven success in a commission sales environmentCollege coursework or degree Other Job Requirements Must have reliable transportation to eventsMust be able to transport company materialsMust possess a valid driver's license and have an acceptable driving record (MVR)Must be able to lift/carry company materials up to 30 lbs. Alternate Location: US-Oregon-PortlandRequisition #: 71308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OR 97205</t>
  </si>
  <si>
    <t>Select Portfolio Servicing, Inc a Credit Suisse company is an industry leader in residential mortgage loan servicing with a portfolio of over 400,000 national loans. Our commitment to compliance, excellent customer service and superior investor relations has positioned us for sustained success.  The Workout Quality Control Specialist is responsible for auditing and decisioning all Modification and Collateral workout programs offered by SPS. Duties:1. The Quality Control Specialist (QCS) reviews the accuracy of underwritten loans for borrowers who have applied for various workout options. 2. Act as Quality Control for the Loan Resolution Modification and Collateral underwriting process. 3. Understand and follow applicable laws/regulations and client requirements with regard to Mortgage Servicing. 4. Update the loan servicing systems with accurate documentation of facts and findings. 5. Coordinate across functions for timely resolution of errors. 6. Review all workout plans for approval or denial using the QC Audit Tool (QCAT) 7. Work with other business units to resolve issues. 8. Offer suggestions to management to improve and streamline the review process. 9. Meet applicable daily production goals as assigned by management. 10. Communicate with Loan Resolution in order to complete all reviews in a timely manner. 11. Assist with the monthly Making Home Affordable Compliance (MHAC) audits and any additional documentation requested by MHAC. 12. Other duties as assigned. Specifications: 1. High School Diploma or GED 2. Effective verbal and written communication skills. 3. Attention to detail and time management skills are a must. 4. Knowledge of Select CE/MSP systems, Word, Excel and Access. 5. Ability to multi-task and handle numerous projects simultaneously. 6. Proficient in analyzing data with related analytical and problem solving skills. 7. Follow department &amp; company policy and procedures. Physical Demands: Ability to lift approximately 5lbs. occasionally of servicing/origination files requested. Select Portfolio Servicing is an Equal Opportunity Employer and all qualified applicants will receive consideration for employment without regard to race, color, religion, sex, national origin, veteran status or disability.</t>
  </si>
  <si>
    <t>Wellesley Information Services (WIS) is a quality-driven organization that relies heavily on the passion, exceptional talent, and commitment of its team to deliver best-in-class conferences, publications and online resources for companies looking to make the most of their IT investments. We are a division of United Communications Group (UCG), a successful, privately owned, business-to-business information company. Throughout its 35-year history, UCG has built an impressive track record of growth, and a reputation for market-leading editorial, and loyalty to and from its employees.We are looking for a Financial Manager to own WIS's accounting and finance processes that exist today and develop the new ones that support our rapid growth in the coming years. We seek an organized, analytical and assertive professional to own back-office procedures, financial analysis and reporting. This role will leverage the accounting shared services unit with our parent company in Maryland.Essential Duties and Responsibilities:Act as business liaison to parent accounting department, and take ownership of internal processOversee the internal accounts payable and accounts receivable functionsProvide vendor invoice coding and reviewProvide assistance with monthly expense accrualsPrepare and manage annual business projection and ongoing forecasting processCreate an efficient and comprehensive annual planning, reforecasting and intermittent forecasting processesAnalyze monthly operating results against plan, forecast and prior periodsPrepare monthly business write-up and analysis including explanation of variances and relevant financial trends for COO and parent CFOProvide Financial Planning and Analysis support to business units on key initiatives and projectsManage supporting staff and hire as neededDevelop and maintain key metrics reporting for COO and parent CFOWork with Parent Company, HR Director and COO in the development and economic evaluation of various fringe benefit programs for staff and program componentsPrepare all required sales/use tax, property tax and VAT returnsQualifications:Four year Accounting or Finance degree2-3 years of financial analysis1-3 years of GL accounting experienceAn understanding of accounting and financial processesAbility to take data and turn it into actionable advice for the businessProblem-solving orientationStrong analytical skillsStrong communication skillsExpert level Excel skillsKnowledge of Netsuite or similar financial systems and of SEQUEL databases would be preferredSome limited travel may be requiredPrior management experience is preferredIf you're the right candidate, you will become a key player on a creative, hard-working team at a growing company. At WIS, you'll be working with great people; and if you're like the majority of them, this will be the best place you've worked, and you'll stay for a long time.WIS believes that our people are one of our most important assets, and we invest in them accordingly. We offer our employees' health/dental/vision benefits, 401(k), Life and AD&amp;D, FSA, ongoing professional development through WIS University and much more. You'll enjoy free, fresh bagels every Wednesday morning and all the coffee, fruit and snacks you need every day.To learn more about our unique organization, check us out at www.wisinc.com Then, learn about our Maryland-based parent company, United Communications Group at www.UCG.com To apply, please send your resume and a cover letter explaining why we should meet, along with your salary requirements.EOE. We are only able to respond to those applicants invited to interview.</t>
  </si>
  <si>
    <t>Dedham</t>
  </si>
  <si>
    <t>MA 02026</t>
  </si>
  <si>
    <t>WA 98118</t>
  </si>
  <si>
    <t>At American Family Insurance, we're firmly committed to inspiring dreamers and helping them discover, pursue, and protect their dreams. Located throughout our 19 operating states, American Family's agents serve as local, expert, and trusted advisors to our customers. Our agencies are prospering and always looking for dedicated individuals to join their operations teams. Our agents are seeking Insurance Customer Service Representatives who are licensed in Property and Casualty to join American Family agencies across the U.S. You will receive training and support as you handle a full scope of responsibilities, including customer relations, sales and marketing, and agency office operations. Insurance Sales Assistant  Customer Service Agent  Customer Service Representative  Agency Sales Support  Job Responsibilities As an Insurance Sales Assistant, you will provide customer service to existing clients by answering insurance related questions. You will answer questions from prospective customers and will attempt to sell them our products. You will perform basic data entry, including entering leads, pulling motor vehicle and claims reports, entering new applications, and submitting changes on existing policies. Other responsibilities of the Customer Service role include: ·         Coordinating agency prospecting through direct mail, company prospecting program, and Personal Insurance Reviews ·         Understanding products, procedures and best practices for promoting policy growth·         Achieving individual production goals as established by agent ·         Discussing product offerings with current and potential customers ·         Maintaining high customer service standards to attract and retain customers ·         Advising customer of claims and billing policies and procedures as needed ·         Responding to inquiries, issues, and complaints ·         Administering office practices and procedures ·         Maintaining information in the agency's customer database for future follow up ·         Managing agency correspondence as required ·         Continuing to maintain and develop knowledge of American Family products and services·         Supporting efforts to increase agent business  Insurance Sales Assistant  Customer Service Agent  Representative  Agency Sales Support  Job Requirements As an Insurance Sales Assistant, you must be highly motivated, organized, positive, and able to work well in a super-fast paced and challenging environment. You must be able to multitask and deal with high volume sales and customer support. Our agents are seeking candidates who thrive in an exciting environment and are always willing and ready to learn something new every day.  Other requirements of the Customer Service role include: ·         High school diploma or equivalent certification·         Bachelor's degree or equivalent experience, a plus·         Must be Licensed in Property &amp; Casualty and Life·         Previous telemarketing, sales, customer service, retail, or related experience·         Prior Insurance Sales and Customer Service experience, a plus·         Bilingual language skills, a plus·         Outstanding sales, business development, and relationship building skills ·         Data entry and typing skills·         Basic Computer skills·         Experience with Windows-based computer applications, a plus·         Ability to learn American Family products, services, and computer systems ·         Acceptable driving record  Insurance Sales Assistant  Customer Service Agent  Customer Service Representative  Agency Sales Support  About Us Since our start in 1927, offering auto insurance to farmers in rural communities, American Family Mutual Insurance Company has grown to be one of the nation's largest providers of property/casualty insurance. It's easy for large companies to forget their roots, but we haven't. We've stayed focused on providing personal service, just like our founders. Our caring agents strive hard to meet our customers' unique needs by offering just the right mix of American Family's auto, home, life, umbrella, business, health, and farm &amp; ranch insurance as well as retirement products.  Join an award winning network of opportunity!Apply today!</t>
  </si>
  <si>
    <t>TN 38002</t>
  </si>
  <si>
    <t>Dale City</t>
  </si>
  <si>
    <t>VA 22193</t>
  </si>
  <si>
    <t>At American Family Insurance, we're firmly committed to inspiring dreamers and helping them discover, pursue, and protect their dreams. Located throughout our 19 operating states, American Family's agents serve as local, expert, and trusted advisors to our customers. Our agencies are prospering and always looking for dedicated individuals to join their operations teams. Our agents are seeking Insurance Customer Service Representatives who are licensed in Property and Casualty to join American Family agencies across the U.S. You will receive training and support as you handle a full scope of responsibilities, including customer relations, sales and marketing, and agency office operations. Insurance Sales Assistant  Customer Service Agent  Customer Service Representative  Agency Sales Support  Job Responsibilities As an Insurance Sales Assistant, you will provide customer service to existing clients by answering insurance related questions. You will answer questions from prospective customers and will attempt to sell them our products. You will perform basic data entry, including entering leads, pulling motor vehicle and claims reports, entering new applications, and submitting changes on existing policies. Other responsibilities of the Customer Service role include: ·         Coordinating agency prospecting through direct mail, company prospecting program, and Personal Insurance Reviews ·         Understanding products, procedures and best practices for promoting policy growth·         Achieving individual production goals as established by agent ·         Discussing product offerings with current and potential customers ·         Maintaining high customer service standards to attract and retain customers ·         Advising customer of claims and billing policies and procedures as needed ·         Responding to inquiries, issues, and complaints ·         Administering office practices and procedures ·         Maintaining information in the agency's customer database for future follow up ·         Managing agency correspondence as required ·         Continuing to maintain and develop knowledge of American Family products and services·         Supporting efforts to increase agent business  Insurance Sales Assistant  Customer Service Agent  Representative  Agency Sales Support  Job Requirements As an Insurance Sales Assistant, you must be highly motivated, organized, positive, and able to work well in a super-fast paced and challenging environment. You must be able to multitask and deal with high volume sales and customer support. Our agents are seeking candidates who thrive in an exciting environment and are always willing and ready to learn something new every day.  Other requirements of the Customer Service role include: ·         High school diploma or equivalent certification·         Bachelor's degree or equivalent experience, a plus·         Must be Licensed in Property &amp; Casualty·         Willing to obtain Life &amp; Health in order to continue employment with the agency ·         Previous telemarketing, sales, customer service, retail, or related experience ·         Prior Insurance Sales and Customer Service experience, a plus·         Bilingual language skills, a plus·         Outstanding sales, business development, and relationship building skills ·         Data entry and typing skills·         Basic Computer skills·         Experience with Windows-based computer applications, a plus·         Ability to learn American Family products, services, and computer systems ·         Acceptable driving record  Insurance Sales Assistant  Customer Service Agent  Customer Service Representative  Agency Sales Support  About Us Since our start in 1927, offering auto insurance to farmers in rural communities, American Family Mutual Insurance Company has grown to be one of the nation's largest providers of property/casualty insurance. It's easy for large companies to forget their roots, but we haven't. We've stayed focused on providing personal service, just like our founders. Our caring agents strive hard to meet our customers' unique needs by offering just the right mix of American Family's auto, home, life, umbrella, business, health, and farm &amp; ranch insurance as well as retirement products.  Join an award winning network of opportunity!Apply today!</t>
  </si>
  <si>
    <t>GA 30009</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At CenturyLink our employees are our most valuable asset; many employees have built successful careers at CenturyLink, growing with us as we have expanded to serve new markets with new technologies. We value the highest ethical standards applied to a positive work environment and seek out people with new perspectives as we acquire talent in careers that will support our continued growth. CenturyLink is a true leader in taking communications and hosted services to the next level. Visit www.centurylink.com for more information! Sales Associate Joining the CenturyLink Field Sales team is an excellent opportunity for you to work in the competitive technology solutions industry. The CenturyLink Field Sales organization is comprised of our stores, outside sales teams, and our account manager teams all of which work in our local markets in a variety of consumer and small business sales segments. You will have an opportunity to learn our dynamic business and work with field based partners and resources. You will work directly with our customers to provide solutions that improve lives, strengthen businesses, and connect communities by delivering advanced technologies and solutions with honest and personal service. Compensation and Benefits Competitive base pay based on your experience and skillsGenerous sales incentivesPaid training with travel to Denver, CO.Medical, Dental, VisionLife insurancePaid time off &amp; paid holidaysWellness rewardsDiscounts on CenturyLink and partner products and services401(k) with company matchTuition reimbursement (after three months of service)Exciting career opportunities and career development As a Sales Associate, you will play a pivotal role in the continued stability and growth of our organization by serving as a front-line ambassador of the CenturyLink brand. Working in a CenturyLink Store, you will guide customers through the purchase decision, installation process, and education of CenturyLink product offerings while providing an exceptional customer experience. Classification Regular Full-Time employees are scheduled to work at least forty (40) hours per calendar week for an indefinite period of time. Job Functions Ability to perform consultative selling with customers face-to-face, via the phone and at outside events/shows.Ability to work in set location, as well as in other metro area stores upon request.Handling customer inquiries as it relates to CenturyLink's product offerings, pricing, billing, etc.Meeting established sales objectives by selling CenturyLink's consumer and business products and services.Assisting Store Manager in maximizing sales and profitability through focusing on key business initiatives, store presentation, marketing execution, inventory management, customer service, loss prevention, risk management, and daily operational cost control.Completing operational duties, including paperwork and sales reports as they relate to store opening and closing.Handling customer escalations.Adhering to CenturyLink's store policies and procedures.Ability to work a flexible schedule, including evenings, weekends, and holidays.Ability to stand in an enclosed area 100% of your shift while assisting customers. Basic Qualifications One year of retail sales or customer service experience.Strong communication skills.Ability to work in a team environment.Basic knowledge of Microsoft Office Suites (Word, Excel, PowerPoint, Outlook).Ability to attend a one week new hire training in Denver, CO. (company paid). Preferred Qualifications Telecommunications knowledge.Proven success in a commission sales environment. Alternate Location: US-Colorado-Aurora Requisition #: 53319 This position is part of a bargaining unit and represented by a union.  Depending upon the applicable collective bargaining agreement under which you may be hired, you may be: (a) required to join the union and pay union dues as a condition of employment; or, (b)  required to pay union dues, but not join the union as a condition of employment; or (c) free to chose whether or not to join the union, but if you do join the union you would be obligated to pay union dues.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WA 98591</t>
  </si>
  <si>
    <t>Merchants Insurance Group is searching for an experienced Sr. Financial Accountant to join our General Accounting team.  Merchants is a highly rated regional property-casualty insurance company headquartered in Buffalo, NY.  Responsibilities will include the administration of the Company's general ledger and fixed asset systems, assistance with the month end close, preparation of statutory financial reports, preparation of account analysis, research of technical issues, and preparation in special projects.Qualified candidates should possess a Bachelors' degree in Accounting along with 3 years' experience in a general accounting environment.  Solid understanding of accounting principles, internal controls, general ledger transactions, and account reconciliations; strong analytical skills and attention to detail; proven ability to effectively prioritize workload to meet stringent deadlines; proficiency in Microsoft Excel and Word; good interpersonal skills; insurance experience a plus.Merchants offers a competitive salary, bonus potential, and attractive benefits package including health, dental, vision and 401(k).  Visit our website for detailed company information www.merchantsgroup.com.  Send/Fax resume in confidence to: Merchants Insurance Group, 250 Main St., Buffalo, NY 14202.  Email: hr@merchantsgroup.com. EOE.</t>
  </si>
  <si>
    <t>COMPANY SUMMARY:  SLC is a rapidly growing company becoming a leading manufacturer and service provider of ground protection systems to the Global Energy Infrastructure Marketplace.  A Chicago based company, with a 60 acre campus including 500,000 sq. ft. of manufacturing space, SLC was named to Crain's Chicago Business Magazine's Fast Fifty, Chicago's fastest- growing companies in 2014 and 2015.  SLC is committed to developing our employees, providing best in class customer service and being responsible stewards of the environment.JOB SUMMARY: This position is responsible for the care, maintenance, and optimization of all company manufacturing assets with a primary emphasis on mechanical and hydraulic systems as well as a solid electrical background.  This is a key role within the company as SLC transitions into higher technology and sophisticated equipment.  The position is responsible to: a) Develop sound preventative maintenance systems and routines, b) Assist the Maintenance Manager in training and developing the skill levels of more junior maintenance technicians, c) Assist the company in the specifying, selecting, and procurement of new equipment and d) to practice and reinforce LOTO and to fully support the SLC Safety program and initiatives.                                      DIRECT REPORTS: (Current State)To be determined   ESSENTIAL FUNCTIONS:¢         Effectively and efficiently maintain, repair, and optimize equipment and devices:o    On a preventative basiso    On an as needed or breakdown basis¢         Provide high level of expertise on mechanical resources and technical support to the company.   ¢         Development of personnel and staff to meet the requirements, and improve the effectiveness of, SLC Maintenance and Operations initiatives.  ¢         Co-development, support, and implementation of TPM program for all equipment (works with Maint. Mgr. and Manufacturing Manager) to achieve appropriate level of autonomous maintenance. ·         Assist the Maintenance Manager in performing root cause analysis on product/equipment failure and put in place countermeasures to eliminate or minimize future occurrence.¢         Assists the Maintenance Manager in the organization of inventory (parts, supplies, tools) and personal tools to ensure optimum efficiency of the work force.¢         Maintains a safe and healthy work environment by implementing, maintaining and aligning work practices by ensuring safety procedures are adhered to and followed (LOTO for example).   ¢         Complies with and is an advocate of the company's Environmental Policy and Procedures.¢         Participates in projects as requested by management KNOWLEDGE, SKILLS and ABILITIES:¢         Advanced troubleshooting knowledge/ability of hydraulics and basic electronics  ¢         Experienced with Toyota Production System or Lean Manufacturing (5S for example)   ¢         Maintain and teach current industry best practices with respect to ¢         Tacit knowledge, and prior implementation of, Visual Factory processes. ¢         Good technical writing, documentation, and record keeping skills.¢         Excellent analytical problem solving ability. REQUIREMENTS:¢         At least 3-7 years progressive experience troubleshooting, repairing and PM programs for in a high volume high automation manufacturing environment.¢         Experience in 5S and Lean manufacturing (Toyota Production System) and formalized problem solving ¢         Advanced knowledge of electrical (PLC and A/C drives), as well as hydraulic, and mechanical systems.¢         Familiarity with the language of production metrics (OEE for example)¢         Proficiency in Microsoft Office, including Word, Excel, PowerPoint and Access.¢         Ability to demonstrate solid written and oral communication skills.  (Bi-lingual English-Spanish a definite plus)</t>
  </si>
  <si>
    <t>Full-Time Home Health RN for the Burr Ridge, IL area    (Recent Medicare Home Health experience required) 6801 High Grove Blvd, Burr Ridge, IL 60527 -- this RN will cover the Burr Ridge area outside the walls of our community in this areaJob #:  HHRNbrgcIL051407b**$1,500 Sign-On Bonus**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Home Health RN to provide services in the Burr Ridge, IL area. Join a dynamic team of health care providers focused on health, wellness and prevention for all our patients.Your responsibilities: * Evaluate patient and home health environment to determine required services and involve the patient and patient's family in developing the plan of care * Develop the POC based on findings from evaluation visit * Serve as the patient's advocate and maintain ongoing communication with physician, referral sources, caregivers and facility management to facilitate coordination of care * Responsible for timely completion and synchronization of OASIS visits within the patient home via device (EMR) * Provide direct supervision of nursing clinical care team members (LPN's/LVN's &amp; HHA's)Required skills and qualifications:* Graduate of an accredited school of professional nursing* Licensed as an registered nurse in the state of practice* One year related experience, including recent Medicare home health experience required * Travel is required; must have a reliable car w/current insurance coverage and a current driver's license* Experience with Electronic Medical Records (EMR) devices preferred but not requiredInterested? Please contact Kelly Dymock 704-541-7471 / 414-299-5076 (fax) /  kdymock@brookdale.com. 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Through its people and brands, CNH Industrial delivers power, technology and innovation to farmers, builders and drivers all around the world. Each of its brands, including Case IH, New Holland Agriculture, Case and New Holland Construction, FPT Industrial, Capital, and Parts &amp; Service, is a major international force in its specific sector.The Chemical Commodity Buyer, manages the purchase of medium-high complexity production parts for 10 North American manufacturing plants for the NAFTA Chemical commodity group. Support function for new product launch initiatives while developing and implementing cost reduction and sourcing strategies, leading to improved quality, technology and timely delivery performance.Drives, forecasts and reports economic savings performance, negotiates price reductions, increases and long term agreements, market test and award new business to maximize leverage, analyzes various reports to capture opportunities.Responsibilities Include:Lead supplier evaluation, selection, and sourcing for assigned chemical commodities for all North American operations and/or leading/supporting global sourcing projects by working closely with the global commodity team (EMEA, LATAM, APAC)For assigned commodities, implements supply base management strategies that lead to lowest total cost in terms of quality, lead time, delivery, service and unit cost. Supports the selection of suppliers, negotiates and maintains performance to expectations plus drives supplier continuous improvement.Forecasts/reports monthly performance of material economics/cost saving objectives; identity and advise management of risks/opportunities.Proactively foster internal cross -functional relationships in order to drive regional and global strategies for assigned commodities.Negotiates, implement and manage LTA's while achieve commercial savings and technical cost reductions in order to meet or exceed material cost and total cost reduction objectives and while supporting organizational initiatives.The qualified candidate will have:Bachelor's Degree in Business or related field6+ years of professional work experienceThe ideal candidate will have:Excellent verbal and written communication skills, negotiation skills, analytical and problem solving skills, and computer skills.Excellent ability to work as a team within purchasing, other functions, and with locations worldwide is required.Demonstrates strong analytical and problem solving skillsKnowledge/experience of raw material analysis and tracking systemsExperience in analyzing, selecting/recommending, approving and auditing suppliers for different product platforms within a multi-plant manufacturing environment, based upon supplier capability relative to designing, supporting, quality and manufacturing.Strong negotiation background with knowledge of corporate purchasing practices and strategies that bring about closure of long-term agreements reflecting positive results that contribute to organizational/departmental goals.Experience developing and implementing commodity strategies.Proven experience in mitigating supplier delivery, cost, and relationship issues with positive outcome for the company.Ability to facilitate and lead technical and commercial meetings that require multiple cross functional participants.Equal Opportunity Employer Minorities/ Women/Protected Veterans/Disabled. Equal opportunity employer. This company considers candidates regardless of race, color, religion, sex, sexual orientation, gender identity, national origin, disability or veteran status.</t>
  </si>
  <si>
    <t>Keywords: warehouse, builder, pallet   Overview:   REFRESH your career by joining our exceptional team.  Coca-Cola Bottling Co. Consolidated (CCBCC), the largest independent bottler in the US, is looking for Warehouse Associates (Order Builders).  If you are a dependable professional who is looking for a solid career with a growing Global Brand Leader that values its employees, then we are the place for you!   This is a part-time position responsible for building pallets and other warehouse duties.      Available Schedules: Shifts/Days/Hours can be flexible based on business needs- tell us your availability! First Shift- Monday- Saturday 9:30 am until 6:00 pm Second Shift- Monday- Saturday 5:45 pm until completion Summer Schedule:  8:30 am until 6:00 pm     Accountabilities: Build pallets/orders as needed/directed to support successful order fulfillment, i.e., repackaging product. Use appropriate material handling equipment to move product and materials from/to designated locations to support activities in an efficient and safe manner. Assist the daily housekeeping and maintenance of the warehouse and other material handling equipment. Complete appropriate warehouse paperwork. Adheres to all policies and procedures relating to product age and quality. Understand the safety culture and strives for 100% compliance concerning safety observations. Perform miscellaneous activities as directed to support the efficient operation of a warehouse in a dynamic environment. Required Qualifications Must desire and be able to work a part-time schedule (up to 25 hours per week)  Ability to read, speak, write and understand English and to perform basic math skills (addition, subtraction, multiplication and division)  Proven history or ability to demonstrate safe / responsible behavior, and a positive performance record (including attendance) Must be able and willing to repetitively lift up to 50 pounds, push, pull, stand, squat, bend and reach    Ability to work independently in a fast paced environment while meeting productivity and quality expectations Must be self-motivated, respectful, positive, team oriented and maintain a high degree of integrity Willingness to operate common warehouse equipment (i.e. forklifts, walk behind / riding pallet jacks)    Successful candidates will be required to pass a post offer, pre-employment drug screen, physical abilities test (where applicable) and background check Great Company, Great Brands, Passionate People .   See Job DescriptionAdditional Information:</t>
  </si>
  <si>
    <t>Celanese Corporation is a global technology leader in the production of specialty materials and chemical products which are used in most major industries and consumer applications. Our products, essential to everyday living, are manufactured in North America, Europe and Asia. Known for operational excellence, sustainability and premier safety performance, Celanese delivers value to customers around the globe with best-in-class technologies. Based in Dallas, Texas, the company employs approximately 7,500 employees worldwide and had 2014 net sales of $6.8 billion, with approximately 67% generated outside of North America. For more information about Celanese Corporation and its global product offerings, visit www.celanese.com  Responsibilities:Purpose and Summary of position:Responsible for designing computer networks, including local area networks (LAN/WLAN), monitoring, out-of-band, and other data communication systems. Creates, tests and evaluates networks as well as implements them. Excellent troubleshooting skills are mandatory.The goal of the team is to ensure operational continuity and service management at agreed service levels to meet business requirements.The primary responsibility includes:Lead and support the design, creation of standards for, implementation, and management of our LAN infrastructure to meet growing demand of business Liaison with operations team on LAN and server service operations: monitoring/events, incidents, problems, and escalationsDefine full life-cycle service management (roadmap, design, transition, operation, continuous improvement) for all network hardwareDesign, implement, coordinate and support network changesIsolate, diagnose and resolve network problems individually and through coordination with othersMaintain system access and security in order to safeguard company data Qualifications: Required Knowledge/Skills/Abilities:Bachelors degree in Information Technology or related discipline (BSEE, BSCS, BSET) and a minimum of 8 years' experience of designing computer networks, including local area networks (LAN/WLAN).Must have current Cisco Certifications like Cisco Certified Network Professional (CCNP)Analyze business requirements to develop technical network solutions and their frameworkPerform network modelling, analysis, and planningConfigure and install hardware such as switches and wireless devicesDevelop technology roadmapsPerform network troubleshooting to isolate and diagnose network problemsDesign, test, and inspect data communication systemsContribute in projects where LAN communication is neededCollaborate with other IT technical teams to ensure continuity of services, issue resolution, and integrated solutionsDevelop and maintain relationships with technology vendorsService delivery that also focuses on metrics, performance, capacity, and availability managementAssist with design of disaster recovery and business continuity plansExcellent technical and documentation skills Desirable Knowledge/Skills/Abilities:Must have a minimum of 8 years' experience with networking architectureMust have a minimum of 8 years' experience in planning or engineering capacity. The candidate must possess outstanding technical skills.Must be excellent in troubleshooting of network issuesMust have excellent communication skillsDesired to have advanced experience with network tools including Wireshark, Sniffer, and SolarWinds products.Desired to have ITIL certificationDesired to be able to plan and support a move to Office365 from a network perspective</t>
  </si>
  <si>
    <t>TX 75060</t>
  </si>
  <si>
    <t>Position:  Data Integrity AnalystLocation: Dallas, TXDuration: 3-6 Months with possible extension Interview process will be phone and then in person Only US citizen and GC  Summary:The position will be responsible for validating, gathering, and analysis of various reports filed with external parties on a monthly, quarterly, and yearly basis. The position will research all aspects for various compliance tools and reports while working with the various business lines to address gaps and make recommendations to management for correction of those gaps.Responsibilities:·         Working primarily under the direction of the VP of Compliance Data Integrity.·         Candidate must be able to review and understand the various data sources and compliance tools.·         Must be able to investigate a variety of origination-related issues using various research tools, to validate the external reporting and internal executive management reporting.·         Must be responsible in identifying risk exposure within the data by performing forensic analysis on the datasets and conventions for data pulls. A significant level of accuracy and efficiency is required to maintain accuracy of various business rules, data dictionaries, and documentation, with minimal supervision, to ensure compliance with internal and external compliance data requests and requirements.·         The analyst must also have the ability to identify trends to minimize risk for Nationstar and effectively communicate findings to the management, fluency in Office products, especially Powerpoint and Excel are needed.·         Gets first-hand customer information and uses it to validate and review·         Written Communications: Is able to write clearly and succinctly in a variety of communication settings and styles; can get messages across that have the desired effect.Required Skills:·         5-7 years of ­­Data Analysis experience·         Must have strong SQL skills·         Must have experience with reporting tools·         Experience with Microsoft Excel, Powerpoint, SQL Server Management Studio and Visio·         Must have knowledge of underwriting·         Must have in depth understanding of the Residential Mortgage process from originations.·         Confident and persuasive personality, with strong analytical skills and ability to multitask while maintaining a high level of attention to detail.·         Ability to effectively communicate verbally and in writing, with all levels of management and other departments. ·         Bachelor's degree in Finance, Accounting or Business Administration or equivalent experience</t>
  </si>
  <si>
    <t>Kemper at a glanceWith $8 billion in assets, Kemper is one of the nation's leading insurers. The Kemper family of companies specializes in home, auto, life, health and valuables insurance products for individuals, families and businesses. Kemper's underwriting companies* are rated A- (Excellent) by A.M. Best Company, the leading insurance industry rating authority. Kemper services six million policies and ranks among the top 25 personal lines property and casualty writers. We are currently seeking a Senior Product Manager to work on the Product Management team for Kemper Personal and Commercial Lines in Dallas, TX. This full time staff position focuses on non-standard Auto insurance products and reports to the Assistant Vice President. You will drive the profit and growth for personal lines home and auto insurance business in your own assigned states.  Further, you will help formulate and implement strategies to drive success in your state. Relocation assistance is available. Remote working option will be considered for the right candidate.Job Summary:¢Develops and implements underwriting, pricing, and product recommendations to support profitability and growth goals for assigned states.¢Analyze internal and external data to identify marketing, underwriting and product opportunities.¢Work closely with our field sales organization, marketing, and underwriting to develop deep local market knowledge and leverage that knowledge to create and execute winning strategies in your state(s).¢Develop rate review proposals and work with State management leadership and regulators to get them approved.¢Develop the operating and strategic plans for your state and be accountable for delivering on your commitments, our state(s).¢Be an advocate for your state and a master of the data, use it to drive decisions and, when it makes sense, use it to suggest alternatives.¢Works with the Forms Specialist to coordinate internal and external communication regarding rate, rule, and form revisions.¢Manages regional pricing target achievement through the analysis development, preparation, approval and successful implementation in accordance with established schedules.Position Qualifications:¢Five or more years Personal Lines experience managing insurance products or initiatives¢Current insurance product experience managing a state or states.¢Experience with ratemaking methodologies and familiarity with catastrophe and predictive modeling techniques¢Strong computer spreadsheet and database skills and strong proficiency with the Microsoft suite of products, specifically Excel (experience with SQL or SAS a plus).¢Current personal lines property or auto insurance experience.¢Multi-line product experience a plus (home and/or auto) ¢Working knowledge of fundamental statistical and actuarial process.¢Must be able to demonstrate a thorough knowledge of rate making techniques.¢Demonstrates in depth understanding of information behind accident year estimates. ¢On the job experience analyzing data and developing strategic recommendations.¢Bachelors degree from an accredited institution in a business-related discipline (mathematics, statistics, actuarial science, insurance or other related discipline preferred)Apply online link:http://bit.ly/SeniorProductManager3168Our employees enjoy great benefits:¢ Qualify for your choice of health and dental plans within your first month.¢ Save for the future with robust 401(k) match, Retirement Plans, Health Spending Accounts.¢ Learn and Grow with our Tuition Assistance, Paid Certifications and Continuing Education programs.¢ Contribute to your community through United Way and Volunteer programs.¢ Balance your life with flexible Paid Time Off and Business Casual Dress.¢ Protect what you love with discounts on home and auto insurance.We value diversity and strive to be an employer of choice.An Equal Opportunity Employer, M/F/D/V*Alliance United Insurance Company is not rated.</t>
  </si>
  <si>
    <t>Position Summary  Responsible for cleaning and conducting security searches on designated aircraft according to Company, Client, and Regulatory policies, specifications and standards. Essential Duties Responsible for cleaning aircraft interiors, including: Crew rest &amp; bunk areas Lavatories Galleys Cabin Area Provisioning The correct safety card is placed in each seat-backs. Linens &amp; headsets are properly provisioned Security Searches (if applicable) Conduct security searches under passenger seats, tray tables, seat-backs and life vest  pouches, if applicable. Ensure all areas of the aircraft are free of debris.  Establish and maintain effective communication and working relationships with  passengers, co-workers, shift coordinators, supervisors, managers, etc. Comply with all safety, security, compliance and quality standards and procedures established by the Company, Clients, and regulatory authorities. Perform other duties as assigned. *Job duties may be modified at any time.   Job Requirements:Must have a high school diploma or GED.  Previous airport, baggage handling, warehouse, or porter experience preferred.  Must be 18 years of age or older.  Must submit to and pass a drug screen.  Must meet all requirements to receive required airport SIDA badge and Customs Seal (if applicable), including successful completion.</t>
  </si>
  <si>
    <t>Management Consultant/Turnaround SpecialistInternational Services, Inc. is looking for highly experienced management professionals who have owned or been an executive in a successful business and/or specialized in Turnaround and Improvement Consulting for small and medium-sized businesses in the US and Canada. Orientation programs beginning in April.We are proud to be an equal opportunity employer committed to diversity in its workforce. Women and minorities are encouraged to apply.Our mission is clear and simple: we improve all aspects of our clients company by being directly involved in transforming the day-to-day behaviors of owners and employees and always delivering financially measurable results.This is a 100% travel position. You must be willing to fly from your home airport every Sunday night, and not return home until Friday afternoon. Clients tend to be privately owned, small to medium-sized businesses ($1-$5 Million). No sales or relocation required and travel expenses are either covered or reimbursed.RequirementsA minimum of a Bachelor's degree from an accredited universityA minimum of 10 years of: successful business management experience and/or business ownership is requiredProven ability to creatively increase salesExperience in implementing effective and efficient improvements to operationsThe ability to create and interpret Profit/Loss Statements, Balance Sheets, Budgets, and Cash Flow ForecastsHands-on experience in managing teams of peopleComputer proficiency (MS Office, Internet, etc.) is mandatoryBilingual English/French or English/Spanish desiredWe are looking for people available immediately. Orientation programs beginning in April. If you have the passion, confidence, and tenacity to change people's behavior and improve their lives and livelihood, this might be the position for you. Our company is an equal employment opportunity company with a drug free work place.  In addition to our very competitive compensation package ($72,000 to $98,000 first year) and benefits, we provide the opportunity to become an integral part of the continued growth of our organization.  Please forward resume to Human Resources.</t>
  </si>
  <si>
    <t>AttorneyConstruction Boutique Law Firm seeks experience civil litigator with trial experience.  Strong writing skills required.  Compensation negotiable.Send cover letter and resume in confidence to   oaklawnfirm@aol.com ..........................................................................................................................................................................................</t>
  </si>
  <si>
    <t>Headquartered in Columbus, Ohio since 1997, we are licensed to collect nationwide and have partnered with more than 15,000 clients to assist them in recovering their past due accounts. We will professionally represent your business and deliver a service that exceeds your expectation. NO experience necessary - we provide one-on-one job training!  No classroom setting. The position pays an aggressive hourly rate PLUS a 27 percent commission!  Leadership and professional advancement opportunities available.Position responsibilities include·             Recovery of outstanding unpaid account balances by negotiating a positive outcome. ·             Manage thousands of past-due receivable accounts in your own business. ·             Author your own talk off with the guidance of other high performers - NO scripts  and NO robots!·             Work on a small team to help each other improve and hold each other accountable.  NO managers!·             Personal willingness to constantly improve. BenefitsOPEN-40 hour weekly schedule with hours available Monday through Saturday!!Employees are eligible for health, dental, and vision insurance  employer shares in costs.A 25% company match on a 401k after 1 year of employment.14 days company paid Personal Time Off after 1 year of employment.Participation in both Built To Lead, an Executive Leadership program, and skills based job training with Business of People. Conveniently located in Upper Arlington, we provide a nurturing and supportive work environment with easy access to major Columbus highways and plenty of free parking.      Check us our on Youtube:  www.youtube.com/user/choicerecovery</t>
  </si>
  <si>
    <t>A Fortune 500 Bank is looking for Document Custody Processors (Full-Time Night) in their Dallas, TX office! Job DescriptionDocument Custody ProcessorHours: 3pm-12amPay: $13.35/hrDetails: ¢Long periods of desk time (sit down) processing ¢Ability to perform successfully in repetitive type work ¢Excellent keyboard skills ¢Lifting up to 30 LBs (Boxes) ¢Ability to read and match numbers, letters and specific data on documents / files (great attention to detail) ¢Experience in a production based, goal oriented environment ¢Attention to detail with the ability to process quickly and accurately ¢Ability to work on Saturdays or OT hours on short notice ¢Ability to meet minimum individual production standards ¢Ability to meet minimum processing quality standards ¢Team orientation  Qualifications: ¢2-3 Years of Mortgage Industry experience Notes: Will have to do a Skype or Facetime interview before being submitted for position</t>
  </si>
  <si>
    <t>Our Mission:  At BBRG, we strive to be the Best Italian Restaurant company in America, and we want our people to know they work with the best.  We will develop loyal, lifelong Guests by delivering the highest quality food and service, to each Guestat each mealeach and every day. Basic Purpose of Position: BRAVO! | Brio Restaurant Group is looking for a sharp self-starter who can thrive in a transformational environment to join our team as an Intern. This position will develop online strategies to increase fans and followers, develop unique content to increase engagement and market efficiently on appropriate channels. As well as, utilize social advertising to generate more website traffic, analyze social media insights and tweak strategies accordingly. Assisting in writing unique and interesting blogs related to the Restaurant Industry.  This position will provide opportunities to shadow and spend time with our Social Media Manager including weekly meetings for coaching and professional development.   Essential Job Functions: Daily Social Media Networking (Twitter, Facebook, Instagram, etc.) Marketing campaigns Assisting in engaging SEO posts Assisting at live and online Events Working with customer service, administration etc. Updating Open Table Skills &amp; Abilities: Excellent knowledge of digital marketing Great research and communication skills Expert use of social media applications Proficiency in Windows Office Suite: I.e. Word, Excel, etc. Experience with Photoshop, InDesign Ability to work in a team and independently with attention to detail Excellent time management skills Knowledge of social media channels including but not limited to Facebook, Twitter, LinkedIn, Pinterest, YouTube, and Instagram         Click Here To Applyhttps://bravocareers.hua.hrsmart.com/pm_module/cgi-bin/click.cgi?job_id=1248&amp;site_id=35</t>
  </si>
  <si>
    <t>Assurant Specialty Property is a leading provider of insurance services in partnership with financial institutions, mortgage lenders, manufactured home sellers, auto finance companies, property managers and their customers.  Services include insurance tracking and management, lender-placed homeowners insurance, and property and personal coverage such as renters, farm and flood insurance. With more than 5,000 employees in 11 locations, Assurant Specialty Property serves clients and customers in all 50 states.   Assurant Specialty Property is part of Assurant, a premier provider of specialized insurance products and related services in North America and select worldwide markets. The four key businesses -- Assurant Solutions, Assurant Specialty Property, Assurant Health, and Assurant Employee Benefits -- partner with clients who are leaders in their industries and have built leadership positions in a number of specialty insurance market segments in the U.S. and select worldwide markets.   Assurant, a Fortune 500 company and a member of the S&amp;P 500, is traded on the New York Stock Exchange under the symbol AIZ. Assurant has approximately $32 billion in assets and $10 billion in annual revenue. Assurant has approximately 14,500 employees worldwide and is headquartered in New York's financial district. http://www.assurant.com/ .   As an Insurance Specialist, you'll use your excellent customer service skills and your problem solving ability to efficiently and effectively respond to incoming customer inquiries and/or concerns in a high call volume environment.  Assurant Specialty Property is looking for an energetic person who will be responsible for providing exceptional front line customer service to our policyholders and clients.  If you are a problem solver and thrive in a fast paced ever changing environment, this is the career for you!   Key Responsibilities: Responding to incoming customer inquiries in a high volume inbound call center environment via telephone or in writing.  This position will receive 70 to 100 calls per day. Supporting processing functions such as issuing insurance policies, certificates, endorsements, and cancellations for clients, customers, and agents. Identifying, analyzing, and resolving customer and client processing problems or errors that include department premium discrepancies and system problems. Communicating with external clients as well as internal departments. This position may be for current or future openings This is a full time position.  Hours of operation are Monday through Saturday from 8:00am to 8:00pm.   Basic Qualifications: 1 year customer service experience in a high call volume environment. High School Diploma or GED Other requirements: Working knowledge of Windows based programs and basic data entry skills. Ability to handle multiple tasks and prioritize. Excellent verbal and written communication skills. Strong time management skills. Ability to adapt easily as procedure/client needs change. Good mathematical skills. Must be able to work Saturdays as needed. Preferred Qualifications:   Property and Casualty knowledge and/or agency experience. Property and Casualty Insurance License. Call center experience. Bilingual (English/Spanish) candidates must be able to speak, read and write effectively in both languages.We offer comprehensive benefits to full time and part time employees including medical, dental, STD, LTD and life insurance, 401(k), pension, generous paid time off and much more.  Assurant is an Equal Employment Opportunity employer. All aspects of consideration for employment and employment with the Company are governed on the basis of merit, competence and qualifications without regard to race, color, religion, sex, national origin, age, disability, veteran status, sexual orientation, or any other category protected by federal, state, or local law.   To learn more about our current opportunities and apply online, please visit: http://jobs.assurant.com/ . Follow us on Twitter! http://twitter.com/AssurantCareers (@AssurantCareers)  Additional Information:Travel Percentage: 5%</t>
  </si>
  <si>
    <t>Our client is currently seeking a Scrum Master. DescriptionThe Scrum Master (Project Manager) will be responsible for ensuring on-time delivery of high quality projects meeting established business requirements using the Agile methodology. This Candidate will also act as the project facilitator as projects progress through the product lifecycle. In addition, he or she will provide coaching to the organization, ensuring adherence to established Agile processes and practices. The Scrum Master will be responsible for numerous tasks covering the product development lifecycle. The ideal candidate will have superior client-facing skills. He or she will need to support the team with various client communications, status reporting, coordination, internal and external meeting facilitation and management, workshop sessions, decision management documentation, and presentation and delivery (release) preparation.Responsibilities:Manage multiple projects of medium to large scale through all sprints/iterations and phases of the projectOrganize and facilitate project planning, daily stand-ups, reviews, retrospectives, sprint/release planning, demos and other Scrum-related meetingsTrack and communicate team velocity and sprint/release progress with, and to all affected teams and managementEnsure the development teams are practicing core agile principlesUpdate agile tracking systems to provide transparency on product and sprint backlogsUpdate company project portfolio system for status, resource allocation and capacity planning, and budget preparationAssist with internal and external communicationAssist team with making appropriate commitments through story selection and task definitionDetermine and remove all obstacles that may interfere with the ability of the teams' to deliver assigned goalsFacilitate discussion and conflict resolutionProvide direction to project activities to ensure successful implementation and supportPromote continuous improvement and help teams to increase productivityPromote a collaborative team environment that fosters creativity and innovationAssist in defining and deploying new product development processes and in facilitating the continuous improvement of existing processesRequired Skills:Certified Scrum Master or 3+ years experience in Agile software project managementThorough understanding of enterprise software development processes and lifecycleAbility to adjust and apply this technical knowledge in a dynamic environment using Agile development principles5-7 years experience in managing multiple information systems projectsBachelor's Degree5 years experience in a structured project management environment with a demonstrated appreciation for disciplined project management Exceptional verbal, written and communication skills.Strong presentation skillsHave the ability to quickly understand the scope of the project and identify key success and risk factorsShould be able to prioritize multiple tasks effectively.Experience with Microsoft Office Suite (Word, Excel, Access, Visio, and PowerPoint) and system documentation tools.Enthusiastic team-player as well as a self-starterExperience with Mortgage Servicing activities associated with Acquisitions of loan portfolios of all sizes, especially loan-boarding activities is a plus.</t>
  </si>
  <si>
    <t>Parker + Lynch has a Staff Accountant job in Dallas, TX. The client is looking for someone with a Bachelor's degree and has a minimum of two years' experience. You will be responsible for reconciliations, balance sheets and journal entries. We are seeking someone who has advanced Excel skills. Responsibilities for the Staff Accountant job: ¢ Monthly &amp; quarterly financial reporting and cash analysis ¢ Balance sheet, income statement and changes in financial position/budget variance analyses¢ Assisting in property budgets for management¢ Reconciling balance sheet schedules (Fixed Asset, Prepaid Insurance, Accrued Payables, Equity Walk-forward, etc.)¢ Journal entries and reviewing general ledger accounts, bank reconciliations, accruals, wire transfers and other Investment Accounting.¢ Perform and support accounts payable and accounts receivable processing.¢ Specialty request reporting of accounting data as required by client or manager Qualifications:¢ Bachelor's degree in Accounting ¢ Minimum of two years of accounting experience¢ Experience in Fixed Assets, Capital Lease Accounting, payroll, Accounts Receivable analysis, A/P Research, and SOX compliance.¢ Advanced Microsoft Excel ¢ Strong GAAP knowledge¢ Excellent professional communication skills If you meet the requirements for this Staff Accountant job in Dallas, TX, please email your resume to: Blake.McFadden@parkerlynch.com.Also, like and follow us on Facebook and Twitter to stay up to date on our latest available opportunities:https://www.facebook.com/ParkerandLynchhttp://twitter.com/#!/ParkerLynchEqual Opportunity Employer Minorities/Women/Veterans/Disabled</t>
  </si>
  <si>
    <t>TX 75231</t>
  </si>
  <si>
    <t>Legal Workspace Sales EngineerLocation: Dallas, TX The Sales Engineer is responsible for developing, growing and managing the direct sales channel for Legal Workspace. The ideal candidate is a dynamic sales professional who is experienced in both the delivery and selling of network cloud solutions. The candidate must be organized, responsive and goal-oriented. The candidate must also be willing to work independently and be a self-starter who needs no urging to generate new business. This Sales Engineer is an important member of the LWS team, and will work with nearly every part of our organization. In this position, the right individual will have the opportunity to: directly influence the growth of the company; generate a sizable income, and; build an exciting, rewarding career.To learn more about our team and our solutions, visit the website: http://www.legal-workspace.com/ ESSENTIAL DUTIES AND RESPONSIBILITIES ·         Sell LWS services to potential customers·         Analyze and understand the existing technology and environment of potential customers, and design proposals that meet their needs and deliver improved performance for their business. ·         Respond immediately to inbound sales leads and meet with prospective customers as quickly as possible to address their needs. ·         Stay current with practice management, document management, billing software and document automation offerings within the legal industry.·         Stay abreast of legal industry and tech industry news and developments.·         Keep Salesforce.com updated and attend weekly meetings to provide updates on progress, direction, and pipeline. ·         Represent Legal Workspace at 2 - 4 tradeshows each year.·         Build relationships with our referral partners.QUALIFICATIONS·         4-year degree in Computer Science or related field preferred. (Applicants with equivalent work experience will be considered) ·         An understanding of Virtualization and Remote Desktop technology. ·         An ability to quickly learn the basics of legal applications and how they benefit law firms.·         Account management background a bonus.·          Proven ability to generate new sales leads through referrals and networking activities. ·          Very strong interpersonal and communication skills. ·         An inherent desire to keep up with the world of emerging technology.·         A familiarity with the legal industry / applications is a big plus.·         A dogged determination to follow up and follow through on every sales opportunity.COMPENSATION ·         Competitive base salary, plus commission. ·         Travel reimbursement.·         Free underground parking. ·          Health and Dental benefits. ·         401(k) plan, with company matching. ·          Cell Phone and laptop for business use. ·         3 weeks of paid Personal Time Off (PTO) per year.COMPANY OVERVIEW Legal Workspace is a cloud-based work environment designed specifically for law firms. As the first company to bring virtual cloud-hosted environments to the market back in 2008, we've built the best brand and reputation in the industry and are looking for a key individual to help us keep our leading market position. We take everything law firms use in their current work environment software applications, files, folders, etc  and host it in our highly secure cloud-based data centers. And because we offer a convenient and affordable month-to-month pricing model, clients save by no longer needing expensive servers, robust local PC's or costly IT staff.APPLY NOW To join our amazing team, send your resume with current salary and salary requirements, and a cover letter explaining why you are the perfect candidate for the Sales Engineer position to careers@Legal-Workspace.com</t>
  </si>
  <si>
    <t>GENERAL LABOR SBI Management Services Dallas, TX1yr experience, distribution, warehousing, food prep. Working Hrs- Sun - Thursday: 7:00 am to 5:00 pm Email: sbimanagementservice@gmail.com The Dallas Morning News  -  03/13/2016</t>
  </si>
  <si>
    <t>About CBRE (NYSE: CBG): At CBRE, you are empowered to take your career path into your own hands. Enjoy workplace flexibility in a global organization with tremendous scale. Work in an inclusive and collaborative environment with supportive teammates. Come experience the employee advantage at CBRE. CBRE has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As a Fortune 500 worldwide leader in real estate services, CBRE's more than 70,000 professionals provide exceptional outcomes for clients in 60+ countries. When it comes to real estate, CBRE sees potential everywhere. We turn scale into strength, expense into performance, and property into prosperity. Visit CBRE.com.JOB SUMMARY Performs general preventive maintenance and corrective repair of buildings, industrial systems, equipment and grounds. Working under close supervision, assists in monitoring building system operations and performance. Utilizes several trade skills such as carpentry, plumbing, electrical, painting, roofing, heating and cooling. ESSENTIAL DUTIES AND RESPONSIBILITIES Complies with all applicable codes, regulations, governmental agency and Company directives related to building operations and work safety. Performs assigned day-to-day repairs, emergency and preventive maintenance. Completes maintenance and repair records as required. Reviews assigned work orders. Estimates time and materials needed to complete repair. Orders necessary materials and supplies to complete all tasks. Assists with installation and modification of building equipment systems. Assists with troubleshooting and repairs of buildings and installed systems to include: plumbing systems, kitchen equipment, roofs, drains, shop, and HVAC. Inspects new installation for compliance with building codes and safety regulations. Maintains lighting systems throughout the facility, cleaning fixtures and replacing bulbs and lamps. Maintains grounds of facility or property performing such tasks as raking, sweeping, leaf blowing or snow removal. Performs welding, carpentry, furniture assembly and locksmith tasks as needed. Responds quickly to emergency situations, summoning additional assistance as needed. Performs other duties as assigned. SUPERVISORY RESPONSIBILITIES No formal supervisory responsibilities in this position.EDUCATION and EXPERIENCE High school diploma or general education degree (GED) and a minimum of one year of related experience and/or training. CERTIFICATES and/or LICENSES May require valid driver's license. COMMUNICATION SKILLS Ability to comprehend and interpret instructions, short correspondence, and memos and ask clarifying questions to ensure understanding. Ability to write routine reports and correspondence. Ability to respond to common inquiries or complaints from clients, co-workers, and/or supervisor. FINANCIAL KNOWLEDGE Ability to calculate simple figures such as percentages. REASONING ABILITY Ability to understand and carry out general instructions in standard situations. Ability to solve problems in standard situations. Requires basic analytical skills. OTHER SKILLS and ABILITIES Uses personal computer and / or PDA for work order system, email, ESS and training. Basic skills with Microsoft Office Outlook. Physical requirements include stooping, standing, walking, climbing stairs / ladders and ability to lift / carry heavy loads of 50 lbs. or more. SCOPE OF RESPONSIBILITY Decisions made with general understanding of procedures and company policies to achieve set results and deadlines. Errors in judgment may cause short-term impact to co-workers and supervisor.Additional Information:Travel Percentage: 50%</t>
  </si>
  <si>
    <t>DoubleTree by Hilton Dallas  Love Field is searching for talented and energetic individuals to join its dynamic organization. We offer people with talent, passion and integrity a world of opportunity. Our people are our greatest strength. Together, we work to provide products and services that are valued by our customers and by other parties with whom we do business. Job OverviewThe purpose of this position is to operate the Front Office in a courteous and professional manner at all times, while handling guest reservations, arrivals and departures. General Responsibilities-Responsible for providing courteous guest service and responding promptly to guest questions, complaints or requests.-Processing all reservation requests for the hotel in an efficient manner, whether by mail, telephone, computer or in person at the Front Desk.-Processing all gest registrations and checkouts promptly, remembering that this is the first and last impression on our guest.-Processing all computer messages, answering computer administrative messages, and making proper distribution of computer messages as required.-Accounting for all receipts, paid-outs, and charge funds as specified.-Performing Front Office posting and filing procedures directed.-Notifying the Director of Guest Services of excessive charges to a guest's folio, or of any suspicious actions by a guest or visitor.-Maintaining cleanliness and order of the Front Office area.-Maintaining separate food and beverage outlet balances and charge information and providing this information as required to staff.-Providing accurate information to other departments such as house counts, room status or guest service requirements.-Providing other services as requested by the Director of Guest Services.-Responsible for answering the switchboard promptly, before the third ring, if at all possible, in a courteous manner using proper telephone etiquette.-Responsible for authorizing all credit cards and filing the voucher in the guest ledger bucket.  Also re-approving credit cards after the guest has exceeded the specified approval.  Any additional approvals should be made for the amount of the projected guest stay.  Re-approvals should be marked clearly for all to see.  Any declined cards should be given immediately to a Supervisor or Manager.-Responsible for running emergency guest in-house reports on an hourly basis.-Responsible for receiving Maintenance requests and making sure that they are reported to the Maintenance Department as soon as possible.-Responsible for making all wake-up calls in the absence of the PBX Operator and making certain they are called in a courteous and friendly manner within two minutes of wake-up call.-Maintain proper supply levels for the next shift.-Any other duties or responsibilities which might be required by a Supervisor or Manager.Job QualificationsEducation: -High school diploma or GED desirable.Experience/Skills:-Six (6) months of front desk experience preferred.-Excellent communication and courteousness. Ability to learn quickly.-Understanding of basic front desk terminology. Knowledge of basic front desk operations.-Previous experience with OnQ Property Management System preferred.-Must be willing to work days, nights, weekends and/or holidays.</t>
  </si>
  <si>
    <t>Looking for a stable company with a family-like atmosphere?  Look no further!Franklin International currently has an opening for a Customer Service Representative.This position is responsible for managing the order fulfillment process from initial order receipt through invoicing. Duties include answering incoming calls from customers and sales reps, processing customer orders in a timely and accurate manner, expediting customer orders, ensuring customer requirements are communicated and met, and investigating customer complaints with regard to order accuracy.  Key Job Tasks:·         Maintains positive rapport with any internal or external, new or existing customer.  ·         Tracks customer orders and deals with any internal and sometimes external problems to achieve delivery.  ·         Verifies calculations when entering pricing or at time of invoicing.·         Researches sales information to monitor customer accounts.  Requirements:·         Experience in complex business to business transactions·         High school diploma/GED and at least 3 years of customer service experience (College degree with CSR experience preferred)·         Strong math, problem solving, computer and communication skills ·         Professional attitude and demeanor while working in a sometimes high-stress environment·         ERP experience is a plus  Company Information:Franklin International is among the largest privately held manufacturers of adhesives and sealants in the United States. We opened in 1935 as the Franklin Glue Company with the first of what would be a long line of adhesive solutions.  Today, Franklin Glue Company is known as Franklin International to reflect our global distribution across 60 countries on six continents around the globe.  At Franklin International, we do more than sell adhesives. We solve technical problems, and our solutions improve quality, enhance safety, accelerate manufacturing cycles, cut delivery times and, on occasion, provide the basis for strategic marketing advantages and new-product categories.</t>
  </si>
  <si>
    <t>Objective: Increase market share, maintain customer rapport and adhere to company policies and procedures. Knowledge &amp; Skills:Ability to communicate effectively both in oral and written communications.Availability to travel at least 70% of the time.Travel locations - Garland, Waco, Austin, San Antonio &amp; TulsaMust be Bilingual (English &amp; Spanish).Excellent negotiation skills.Experience and ability to provide excellent customer service.Experience in the procedures and recruitment of H-2A workers is a plus.Good organizational skills.Strong experience in sales (preferably bus transportation field).* Send a cover letter and resume to dolores.castillon@gruposenda.com WE ARE AN EQUAL OPPORTUNITY EMPLOYER</t>
  </si>
  <si>
    <t>TX 75203</t>
  </si>
  <si>
    <t>To manage Environmental, Health and Safety risks and responsibilities across the portfolio in North and South America, and to be the lead contact within the NGKF team for issues relating to environmental sustainability. Essential Job Duties: Performs work site safety compliance inspections including hazard and risk identification and hazard analysis, safe work procedures, risk management, report writing including recommendations and corrective actions. Contributes to the development of global environmental guidelines, processes, and concepts. Coordinates facilities related Environmental data collection in all regions (monthly, quarterly, &amp; annual), monitors data and supports local sites. Promotes and shares environmental and sustainable best practices in region and globe. Represents WR environmental and sustainability issues in global and regional environmental meetings. Identifies, coordinates and develops energy savings projects and opportunities for the client's consideration. Communicates about environmental and other sustainability issues within WR, and with collaborators and authorities when needed, in co-operation with corporate communications. Liaises with regional Real Estate and Workplace Management team to understand decisions about real estate strategies and workplace solutions and services that involve environmental management. Supports environmental due diligence for properties to include, new leases, existing leases and site closures. Maintenance of data for the designated region in key management tools such as: EnerNOC GREEN system Vision and AMP Any other applications that may be identified to enhance sustainable and environmental management. Environmental Management including Hazardous Waste and Refrigerant Gas Management &amp; Auditing. Ensures all regulatory documentation including Landlord maintenance and environmental licenses are held and up to date. Timely completion of regular and ad-hoc reports to the authorities, clients or management as required. Responsible for the provision of information, training and support in all areas of EHS to ensure compliance with current and new regulations and legislation. Completes of required investigations, inspections and maintenance of all EHS systems and processes. Emergency response planning and trouble shooting, EHS and welfare related problems. Supports the site teams for internal and external audits by the Client, e.g. ISO audits.   Skills, Education and Experience: Bachelor's degree preferred 7-10 years of experience in health, safety, and environmental management, or related field Experience in the auditing of premises and dealing with enforcement agencies. Experience of Premises Safety checks including Asbestos and Fire Risk Assessment Management Understanding of Environmental issues, particularly waste, hazardous waste and refrigerant gas management Ability to lead environmental management projects, change and communication management experience. Basic business knowledge and ability to develop business cases supporting recommendations. Experience in sustainability and best practice in environmental design and practice relating to the built environment Experience of an Integrated Management System (e.g. ISO9001, 50001, 14001 &amp; OHSAS 18001) for storage and organization of company procedures and reference documentation. Ability to travel throughout the Americas Fluent English Computer Literate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3613 % of Travel Required : 10-20%</t>
  </si>
  <si>
    <t>Join a financial group that's as committed to your future as you are. At MUFG, we share a vision for our future, we share our successes, and we strive to bring out the best in each other in everything we do. Our 14,000 diverse colleagues are connected by a common ambition to create change for the better  from forging more dynamic career paths, to driving progress in our communities, to continuously reshaping the standards of global financial services. Positive impact starts here; see the change you can make as we strive to become the world's most trusted financial group. POSITION OVERVIEWReporting to the Market Executive (ME), the Financial Center Manager (FCM) is responsible for the overall success, management and operating efficiency of a Financial Center and thus must be a leader in sales and service, and fluent in persuasive communication, customer delivery, coaching and motivational management. Additionally, the FCM must quickly create a banking center of excellence through the development and implementation of local branding, marketing, and community engagement campaigns.  The FCM will manage Financial Center Officers (FCO) in a local financial center. Overall performance is measured as a combination of Financial Center and individual performance against established goals. Major responsibilities include:   Sales and Customer ServiceLead local, tactical plans around marketing and business development.Develop Financial Center image and a personal reputation as a trusted advisor for banking needs in the local community. Build strong, lasting financial relationships with customers by delivering best-in-class, creative, customized, extraordinary customer experience moments.Greet customers, build rapport and develop an acute understanding of their personal financial needs.Use expert-level product knowledge and a keen analysis of customers' profile to recommend products and services that best meet their needs.Ensure accounts are properly and thoroughly set up; ensure customer information meets Bank and regulatory documentation requirements.Develop tools for FCOs to assist customers with all questions; advise clients on financial alternatives and solutions, and ensure customers receive a timely resolution to all issues and feel great about their interaction with the Bank. Ensure FCOs are current on, adhere to, and have all materials necessary to accurately communicate and implement Bank policies and procedures.Ensure all Financial Center sales are compliant with Bank operational, confidentiality, and security policies and procedures, including privacy policies and procedures to maintain customer confidentiality. Create and enforce appropriate reviews as needed.Financial Center and Resource ManagementResponsible for the overall success and operating efficiency of the Financial Center, including effective Financial Center cost management, efficient daily operations, and consistent, sustained operational integrity.Ensure the FCOs are fully aware of and adhere to Bank policies and procedures.Oversee internal efficiency analyses; identify gaps and develop training to improve staff competencies.Effectively recruit, coach, develop, and train FCOs; identify areas where skill training is needed and either train / recommend effective training for the FCO. Provide regular, consistent feedback on FCO performance, client interaction, branding, and referral efforts.Quickly resolve, and introduce actions to reduce complaints and grievances.Create an environment that fosters teamwork, high morale, and effective collaboration.Local Branding and Community EngagementCreate a center of banking influence within the local community; lead efforts to support, partner with, and engage market teams to ensure representative responsiveness, in-depth community knowledge and engagement, and exemplary customer service.Lead local community branding, marketing, and networking events.Cultivate a positive, progressive, trust-based brand for the Bank within the local community.Increase Financial Center awareness and revenue by actively engaging the local community.QualificationsAt a minimum, the right candidate should meet the following criteria:7+ years of direct management experience in a retail bank or a sales environment.7+ years of direct customer service / customer relationship experience in a professional environment with a demonstrated ability to create positive customer experiences.7+ years of direct work experience in consumer financial products; general understanding of and, desire to learn about banking operations.7+ years of successful community outreach and client sourcing (via local networking events, cold calling, etc.).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Affirmative Action Employer and committed to leveraging the diverse backgrounds, perspectives and experience of our workforce to create opportunities for our colleagues and our business. We do not discriminate in employment decisions on the basis of any protected category.</t>
  </si>
  <si>
    <t>TX 75229</t>
  </si>
  <si>
    <t>Job Description This position supports the Director of Marketing in the physician consulting division of United Surgical Partners International.  The Marketing Coordinator will be responsible for various projects to support the marketing of the division as well as physician based marketing services. These functions may include, creative writing, graphic design, market analysis and project management. Responsibilities *Manage all graphic and print items though third party vendors. Full management will include proofs to key stakeholders, editing, communication changes to printer, verifying all changes have been made correctly, and ensuring key stake holder sign off before printing *Website coordination including generating scope of work and submitting to programmer for pricing, website copy, selection of appropriate images to support content and communicate changes, additions and timelines to programmer. *Generate market and demographic analysis via proprietary tool, and create professional Power Point presentation for client deliverable. *Analysis of referral physician specific referral base for clients and with Director of Marketing's input, create final client deliverable. *Generate Letter of Agreement between PSG and physician client to represent scope of work, process and deliverables for all marketing clients. *Create basic marketing materials as needed to support physician clients including simple logos and print layouts using Microsoft Publisher or Adobe Creative. *Create materials as needed to support content delivery for PSG promotions via Corporate Communication channels. *Data entry of client communication into CRM. *Other duties as assigned  Required Skills Must be able to: *Demonstrate understanding of graphics, creative ad writing and management of deadlines *High level of proficiency in computer applications, including Microsoft Office (Word, Excel, PowerPoint, Publisher) *Basic to intermediate level skills using Adobe Creative Suite. *Excellent verbal and written skills. *Exceptional problem solving and analytical abilities *Ability to converse with broad range of positions including physicians, practice administrators, and all internal stakeholders in a professional and intelligent manner *Deadline based orientation a must have *Exceptional ability to work within a team setting and be supportive of team members  Required Experience *Bachelors' Degree (B.A.) or equivalent from four-year College or 5-year related experience and/or training *Previous sales support and/or health care marketing a plus</t>
  </si>
  <si>
    <t>« back Learn More Business Analyst Job #:  650463Candidates must be local to the DFW area and have authorization to work in the U.S. for any employer and be willing to travel approximately 25%.Business AnalystThe Business Analyst will be responsible for creating and maintaining the tactical project-level partnership between business needs and technology delivery in the Implementation environment. Works closely with Member Counties and their identified Subject Matter Expert(s) in the definition of business process, business and functional requirements, user stories and test scenarios via industry standard analysis techniques such as data flow modeling, workflow analysis, and functional decomposition analysis; solicitsinformation through interviews, workshops, and/or existing systems documentation or procedures. Creates and revises analysis artifacts and deliverables such as: Process Maps, Business Requirements, Business Rules, User Stories, User Flows and Acceptance Tests. May be required to work more than forty hours during the workweek, or weekends for special projects or to meet deadlines. Key Responsibilities- Learn the basic functions and configuration options for the baseline TechShare.Court software provided by the development team.- Define the business problem and primary objectives of new projects. Identify and validate the keybusiness requirements.- Analyze and model the business domain to create a complete picture of workflows and technical requirements fulfilled by existing and proposed software.- Lead cross-functional business process re-engineering teams and continuous improvement efforts.- Create functional requirements in use cases. Coordinate requirements walk-through and sign-offs, verifying with user representatives/stakeholders that use cases and process models accurately portray specific business needs.- Participate in defining Feature Packages for the design and programming of additional business requirements for any given project as required.-  Work with the quality assurance staff to develop testing criteria and scenarios.- Contribute to project plans. Job RequirementsRequired Qualifications/Skills- A minimum of three (3) to five (5) years of experience implementing mission critical business applications.- Experience in driving consensus across multiple participants, process driven analysis and background in various requirements elicitation methods also required.- Strong communication, listening and validation skills.- Strong time management skills and self-directed.- Make decisions under pressure.- Exemplify integrity and maintain a positive attitude to do the job right the first time.- Work in many environments, including self-paced and in groups.Preferred Qualifications/Experience- Software Implementation experience- Criminal Courts domain knowledge/experience- Systems Integration Implementation- Atlassian Software suite proficiency (JIRA, Confluence)- IIBA Certification (CBAP) or similarWork EnvironmentThe primary work area is a typical office environment with reasonable climate control. This position does not require lifting or physical exertion beyond very modest levels.  ** If interested, please send resume to abalaji@apexsystemsinc.com  **Learn More</t>
  </si>
  <si>
    <t>GEICO is looking for bright, driven college seniors and graduates to join our accelerated Management Development Program in the Auto Damage Management Training track.  In this Management Trainee program, you will spend 1.5  2 years learning all about our dynamic industry and insurance adjusting operations, and providing the foundation for leading teams in our Auto Damage area. The goal of the Management Development Program is to develop GEICO's future business leaders! This is not a desk job!  It's an excellent opportunity to experience a growing and critical component of our business, and advance to a supervisor position with strong opportunities to advance further.  In order to one day lead a team of insurance adjusters, you will first: *     Attend industry-leading training in Virginia and pass necessary insurance exams  *     Learn all about vehicle damage caused by accidents and natural disasters *     Inspect damage, estimate auto repair costs and negotiate fair settlements *     Interact directly with policyholders and provide them with outstanding customer service *     Receive mentoring from management *     Work to achieve top results and demonstrate your leadership potential *     Coach other associates and assist in their career development *     Attend management preparation classes toward the end of your program Individuals chosen for this selective, fast-track program are high performers who exhibit strong leadership skills and are focused on building a career.  The opportunity for advancement is up to you, as participants advance based upon performance.  Associates who started in this Management Development Program have been promoted to supervisors, trainers, managers and even directors!Candidate Qualifications*     Bachelor's degree, preferably in Business or related field *     At least a 3.0 cumulative undergraduate GPA *     Demonstrated leadership experience on campus, within the community and/or at work *     Well-developed analytical, problem-solving and decision-making skills *     Strong communication, relationship building and organizational skills *     Availability to attend an extensive, 12-week paid training program that includes 4 weeks at our facility in McLean, VA *     Good driving record and mechanical aptitude *     U.S. work authorization; sponsorship is not available for this programSalary Information$44,000/year.Important Position DetailsThe GEICO Management Development Program requires a Bachelor's degree in a business-related field. Candidates with a non-business degree who have taken at least four core business courses (finance, accounting I and II, macro / micro economics, marketing, business law, statistics and/or information systems) will also be considered. This entry level program requires applicants to have at least a 3.2 cumulative GPA in your undergraduate studies, as well as demonstrated leadership experience on campus, within the community and/or at work.  Applicants who do not meet these minimum requirements are encouraged to consider other career opportunities at GEICO.How To ApplyPlease click Apply Now to complete your application; you will need an active email address and phone number.  Additionally, we request that you enter any work experience that you've had within at least the past five years.  Once you begin your application you can save it if you need to access it later.About GEICODriving your career. Insuring your future. 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 Our associates' quality of life is important to us. Full-time GEICO associates are offered a comprehensive Total Rewards Program*, including: *    401(k) and profit-sharing plans *    Medical, dental, vision and life insurance  *    Paid vacation, holidays and leave programs *    Tuition reimbursement *    Associate assistance program *    Flexible spending accounts *    Business casual dress *    Fitness and dining facilities (at most locations) *    Associate clubs and sports teams *    Volunteer opportunities *    GEICO Federal Credit Union * Benefit offerings for positions other than full-time may vary. GEICO is an equal opportunity employer. Background and credit checks, hair or urine drug testing, and health assessments are required as part of our pre-employment process.</t>
  </si>
  <si>
    <t>Job Summary: The Benefits  Analyst is a highly-visible, hands-on position that reports to the Director, Health and Welfare. This position provides analytical support and oversight to all company health and welfare plans, including medical, dental, life, disability, EAP, and Section 125. This position is also responsible for the ongoing development and administration of the company-wide wellness program.  Job Responsibilities Oversees outcomes based wellness program, including the development and implementation of an annual program calendar, coordination of activities, competitions, and communication strategy to ensure associate engagement. Tracks, monitors, and trends claim data and assists with the development of plan design strategies to reduce medical claim costs Provides plan financial reporting data to other departments within the company Serves as SharePoint Administrator for the employee benefit portal Develops and edits written health and wellness communication pieces Partners with outside vendors and internal HR teams to provide exceptional customer service and a high level of engagement in programs Maintains and updates welfare plan documentation and assists with 5500 and other government filings Ensures compliance with all federal, state and local health and welfare and leave regulations  Job Requirements Bachelor's Degree 3-5 years related benefits experience HR or CEBS Certification a plus Advanced Excel proficiency Understanding of business finance and basic accounting principles Exceptional analytical skills with the ability to interpret data, detect trends, draw conclusions, and formulate recommendations Ability to handle confidential, sensitive information with discretion Results-oriented with the ability to meet deadlines Strong working knowledge of ERISA, COBRA, FMLA, HIPAA, Section 125, ACA and other regulations</t>
  </si>
  <si>
    <t>Hitachi Consulting Corporation has 1 opening for Architect in Dallas, TX &amp; various unanticipated worksites thru-out the U.S. to perform the following: manage daily ops of supply chain (SC) planning IT implementation project, analyze project workflows, establish priorities, develop standards &amp; set deadlines. Assess client SC planning state &amp; analyze data. Conduct SC planning requirement gathering &amp; gap analysis. Work as Oracle Value Chain Planning Application architect to design solutions based on client reqs. Document designs &amp; solutions, present to client stakeholders for approval. Deploy &amp; test solution designed w/in Oracle VCP app. Provide training docs &amp; guidelines for end users during project. Conduct training &amp; write user manuals.  Deliver ready to use system to client &amp; support go-live &amp; after go-live. Work as a SME in Oracle VCP modules incl. Demantra, Adv. SC planning, Oracle EBS (OM, PO, INV, BOM, WIP). Requires Master's degree in Supply Chain Mgmt or foreign equivalent and 2 yrs of exp. in app. architecture OR Bachelor's in IT, Material Science &amp; Engg., Engg. Technology or foreign equivalent &amp; 5 yrs progressive post baccalaureate exp in apps architecture. Exp to incl. Oracle VCP app; App. design &amp; deployment using Oracle EBS &amp; Oracle VCP; Demantra &amp; adv. SC planning. Requires up to 100% domestic travel to various &amp; unanticipated client/project worksites. 40 hours/week; Mon-Fri 8am-5pm; Salary $105,500/yr. Send resumes to Recruitment &amp; Employment Office, Hitachi Consulting Corporation, Attn: Job Ref# HIT39751, P.O. Box 56625, Atlanta, GA 30343</t>
  </si>
  <si>
    <t>5 Immediate Entry-Level OpeningsAre you ready to get your career started, or perhaps just ready for a career change?We are one of the fastest growing sports and entertainment marketing firms in the area.  We represent major Fortune 500 clients.We are looking for recent graduates, and MOTIVATED professionals willing to grow with our company to fill some of our Entry-Level positions in:·      Promotional Sales·      Public Relations·      Event Marketing·      Campaign Management·      Internships Available*Sounds great, but you don't have any previous marketing experience?  No Problem!  Due to the rapid expansion of our client portfolio, we have a few immediate openings and will provide complete training for the right candidate.If you think your personality fits our qualifications below, we encourage you to apply:·      Excellent Communication Skills·      Motivated Self-Starter·      Ambitious with Strong Work Ethic·      Ability to work in a High-Energy environment·      Outgoing·      Leader with great problem solving skills·      Willing to learn all aspects of the companyWe Offer:*Paid Training*Optional Travel*Incentives/Bonuses*Endless opportunities for growth*Fun, exciting, fast-paced environment*Applicants must have a vehicle*Check out our website:www.sas-dfw.com related keywords: sales, marketing, entry level, customer service, public relations, advertising, business, management opportunity, advertising, customer service, sales, sports, general, other, retail, restaurant, hospitality, promotions, entertainment, sales and marketing, business administration, mass communications</t>
  </si>
  <si>
    <t>Parker &amp; Lynch is looking to fill a Senior Accountant job in Dallas, TX with a Fortune 500 company. This role will report directly to the Director of Accounting. The key functions will include supervising the monthly close process for the business unit along with revenue accounting.  This position will also work closely with auditors, internal business projects and budget preparation. The Senior Accountant job duties include:-Prepare the budget as well as monthly variance analysis-Working with external auditors and within business unit management-In charge of the monthly close process for the business unit-Assist in Ad-Hoc projects as needed  Qualifications:-Bachelor's degree in Accounting and 3-5 years accounting experience required-CPA or pursuing CPA is highly preferred-Strong understanding of Microsoft Excel and other Accounting System Software-Strong written and verbal communication-Previous work experience in public accounting is a plus-Experience with Pivot Power is a huge plus If you are interested in this Senior Accountant job or other Accounting and Finance career opportunities from Parker + Lynch please email Rami Muhanna at rami.muhanna@parkerlynch.com or visit our website at www.parkerlynch.com</t>
  </si>
  <si>
    <t>Software Engineer Sri Anjaneya Tech Dallas, TX Design &amp; develop software using Java. Develop ODI interfaces &amp; create UNIX shell Script. Enhance PLSQL packages. Master's in Software / Computers. Frequent travel required. Fax: 972-692-6957 Job Code: SD The Dallas Morning News  -  02/28/2016</t>
  </si>
  <si>
    <t>Population Health Analytics Consultant Responsibility for developing, educating, implementing, facilitating and/or managing population health analytics strategy including data warehousing, reporting and dashboarding, subject area analytics. Responsible for gathering, reviewing, optimizing strategy, business requirements, design requirements, validation plans, and facilitating user acceptance testing for Data Warehouse and Business Intelligence solutions pertaining to population health. In addition, the Data Analyst II will be expected to meet with customers individually without direct supervision within the scope of their assigned tasks. Knowledge, Skills, and Abilities:Must have at least 5 years of experience in the capacity of a business or data analyst.Require at least 4 years of experience in Data Warehousing, ODS, or other reporting environment.Combined experience of 5 years in the healthcare domain, payer/population health specific experience highly desirable.Experience writing SQL queries against relational databases of a moderate to high complexity.Must possess excellent documentation and communication skills.Experience with ambulatory and inpatient EHR systems, HIE technologies, population health analytics vended solutions.Experience with BI/Reporting technologies such as Tableau, Qlik, SSRS, Business Objects, Microstrategy Job FunctionsDocument and gather detailed business requirements for data, reporting and business intelligence solutions.Review, plan, and guide data warehouse design, extracts, staging areas, atomic areas and mart database environments.Facilitate measure selection, validation, deployment through a variety of mechanisms.Manage the resolution of project and support issues within the scope of assigned tasks.Performs other position appropriate duties as required in a competent, professional and courteous manner.May perform other duties as assigned or requestedEducationBS/BA or Equivalent Work Experience of 5 Plus Years</t>
  </si>
  <si>
    <t>For over 65 years CSC ServiceWorks has proven stability and has been the nation's leading provider of performance-driven laundry equipment and industry-leading service solutions to the commercial and multifamily industries.  At CSC you have an opportunity to grow with us as we continue to expand our services across the United States as well as Canada and Europe.  Andwe're hiring!At CSC we have one simple goal  to create customers for life!  As a CSC team member, you are the key to achieving our goal.  As a CSC associate you will be encouraged to challenge yourself, share your expertise, and grow both professionally and personally.  You will be part of improving every customer interaction by providing the CSC Experience to make sure everyone has a great experience. Our passion for delivering a positive experience doesn't stop with our customers, it includes you!  Our core beliefs and behaviors result in creating a work environment that fosters teamwork, accountability, recognitionand is just a great place where you will want to come to work each day!We are now accepting applications for a customer oriented, quick learner to join our team as a full-time Lead Service Technician for our Dallas, TX location.This position will work with and assist the Service Manager in performing various job duties relating to the service department as assigned by the company.These are some of the things you will do in this job:Supervise service technicians.Maintain and inventory all service related vehicles.Review reports, make use of the reports to ensure timely, cost effective service to all accounts.Daily monitor and repair of vandalized locations.Uniform ordering and compliance.Provide training tools and reports for improvement of the service and delivery staff.Order equipment and schedule all deliveries and removals.Correct all location problems with buildings, utilities, etc.Must hold a minimum of semi-annual service and installation meetings.Hire, discharge, discipline staff members and maintain accurate employee records.Perform other duties as required.These are the basic skills and requirements you should have:Excellent oral and written communications skillsHigh school diploma or equivalentHighly flexible; able to work on multiple projects while meeting deadlinesExcellent organizational and interpersonal skills.Good analytical skillsMust be able to handle confidential information per company policies/proceduresMust have excellent customer relation skillsMust have knowledge and ability to read maps, routes, and be detailed orientedMust maintain accurate and verifiable recordsMust maintain high level of honesty and integrityMust be able to work independently and exercise good judgmentMay be required to work flexible hoursWe value and want to retain associates by offering you industry leading benefits including:Competitive payMedical, dental and vision insuranceLife insuranceShort-term and long-term disabilityPaid holidaysVacation and sick leave401(k) with generous company matchBusiness travel reimbursementAward winning company trainingPosition: Full TimeDrug Free Workplace: Pre-employment screenings performedEOE</t>
  </si>
  <si>
    <t>POSITION: FPGA Design / Image Processing Engineer  Electro-Optical Imaging and Sensor Systems LOCATION: Texas  COMPANY INFORMATION:  This position will work with a company that develops electro-optical products, including electro-optical sensor systems, digital imaging systems, thermal imaging systems, infrared cameras, digital cameras,     POSITION BRIEF: Electrical Engineer or Imaging Engineer - with expertise in FPGA design, Image Processing, embedded systems development, and camera product development - to design and develop electro-optical imaging and sensor systems, including digital cameras and thermal cameras.    POSITION RESPONSIBILITIES: * This position will perform lead engineering roles on programs for the development of imaging and sensor systems. * This position will work on projects end-to-end  from proposal and design, through prototype development and analysis, to product development and manufacturing. * This position will work with a small, multi-disciplined, highly energetic, and technically ambitious team. * This position will develop cutting edge, highly advanced, high-precision electro-optical imaging technology. * This position will perform work on multiple development projects covering the range of the company's technology and product areas.  POSITION REQUIREMENTS:      Candidates for this position must have strong experience in the following:* FPGA design;* image processing;* embedded systems development;* camera product development.      Candidates for this position must have strong experience developing the following end product:* camera systems that are manufactured at a high volume.  Relevant camera product lines include: digital cameras, thermal cameras, and/or infrared cameras.      Candidates for this position must have a BS or MS degree in Engineering, plus strong industry experience is required. ----------------------------------------------------------------------------------TO APPLY: Please forward a resume (Word version preferred) to: nlasky@photonicsgrp.com  RECRUITER INFORMATION: The Electro-Optics Group is a division of the recruiting firm, The Photonics Group, which recruits engineers nationwide for companies that design and manufacture optical, electro-optic, laser, and imaging systems.  Recruiter contact information is: nlasky@photonicsgrp.com</t>
  </si>
  <si>
    <t>About Us:Kemper at a glanceWith $8 billion in assets, Kemper is one of the nation's leading insurers. The Kemper family of companies specializes in home, auto, life, health and valuables insurance products for individuals, families and businesses. Kemper's underwriting companies* are rated A- (Excellent) by A.M. Best Company, the leading insurance industry rating authority. Kemper services six million policies and ranks among the top 25 personal lines property and casualty writers. Position Summary:The Accounting Department of Kemper Corporate Services is seeking an Accounting Assistant to work at our office in Dallas, TX.  If you enjoy variety and working independently this may be the job for you.In this full time position you will perform a variety of accounts payable/accounting related duties such as:¢ Invoice review, verification, and entry.¢ Processing of payment batches.¢ Input of data into forms and spreadsheets, and/or enters data into computer system according to prescribed procedures. ¢ Verifies and inputs vendor information into appropriate system. ¢ Contacts appropriate party or department to obtain any information necessary to complete assignments. ¢ Answers routine questions from internal and external sources including department managers, auditors, vendors, agents, and affiliated companies. ¢ Keeps supervisor informed verbally and in writing of activities and problems within assigned area of responsibility.  Position Qualifications: ¢ 3 or more years of full time accounts payable experience.¢ Experience working with Microsoft Office.¢ High attention to detail and initiative.¢ Excellent communication skills.¢ Strong knowledge of Excel a plus.¢ Oracle experience preferred but not required.¢ Education - equivalent to graduation from high school, including courses in mathematics, accounting, computer basics and other business related courses, and/or computer basics, or the equivalent in related work experience.Apply online link: http://bit.ly/AccountingAst3538Our employees enjoy great benefits:¢ Qualify for your choice of health and dental plans within your first month.¢ Save for the future with robust 401(k) match, Retirement Plans, Health Spending Accounts.¢ Learn and Grow with our Tuition Assistance, Paid Certifications and Continuing Education programs.¢ Contribute to your community through United Way and Volunteer programs.¢ Balance your life with flexible Paid Time Off and Business Casual Dress.¢ Protect what you love with discounts on home and auto insurance.We value diversity and strive to be an employer of choice.An Equal Opportunity Employer, M/F/D/V *Alliance United Insurance Company is not rated.</t>
  </si>
  <si>
    <t>Education Corporation of America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JOB SUMMARY:Under general supervision, plans and implements curriculum and educational programs for students within the program. Communicates class content to students so that learning occurs, skills are developed, and students are motivated to learn and achieve their educational objectives.MINIMUM JOB REQUIREMENTS:Master's Degree from an accredited institution in Mathematics or Master's degree with a minimum of 18 semester credits in Math, Algebra, Calculus, Geometry, Pure Mathematics, Probability or Statistics courses.Teaching experience preferred.KNOWLEDGE, SKILLS, AND ABILITIES REQUIRED:·Ability to evaluate, design, and implement curriculum, testing, and/or teaching methodologies.·Ability to make administrative and procedural decisions and judgments on sensitive, confidential issues.·Ability to work effectively with diverse populations.·Ability to communicate effectively, both orally and in writing.·Knowledge of teaching methods, curriculum, and education programs.·Teaching and facilitation skills.·Ability to teach and control the behavior of students.·Knowledge of academic and/or vocational education curricula.·Knowledge of and ability to apply relevant current education methodologies and techniques.·Ability to gather data, compile information, and prepare reports.</t>
  </si>
  <si>
    <t>About AstanzaAstanza develops cutting-edge medical laser systems for tattoo removal and other aesthetic procedures. The Astanza brand is founded on quality through superior technology and client services  our systems are valued by physicians worldwide for their efficacy, safety, and reliability.  About the OpportunityWe are a passionate and driven company, and we are looking for like-minded and competitive sales professionals to join our dynamic team. We offer huge earnings and growth potential for those wishing to enter the medical device industry or take their career to the next level. As an Outside Sales Rep with Astanza, you will market our industry-leading laser devices to medical and aesthetic practices nationwide. The sales cycle for medical capital equipment is lengthy yet highly rewarding  top-notch performers have unlimited earning potential. Candidates must possess exceptional communication, listening, and presentation skills, as well as a positive attitude and a willingness to learn highly technical product information. You must be diligent, charismatic, and customer-service oriented to be a good fit for our team. A CUSTOMIZED COVER LETTER will help you sell yourself to us.  We'd like to know what you've sold before, and a brief summary of how you think you can sell capital equipment to physicians and entrepreneurs.  DutiesUse a strategic selling process with a clinical and consultative sales style to identify market opportunities, establish product evaluations, and drive sales Prospect, identify, and convert sales opportunities throughout the United States and around the world with new and established physicians and medical spas            Develop and maintain relationships with customer staff and decision makers to implement product evaluations and generate sales            Work with internal marketing and operations team to set-up and conduct product demonstrations/evaluations to ensure effective customer product adoption            Utilize the complete sales process; meet all sales quotas assigned, while staying within the pre-determined budget for sales personnel Work trade shows and develop leads for the product line RequirementsAt least two years' experience in outside B2B sales with a proven track record            Bachelor's degree required            Ability to pass a background check           Strong communication skills including command of industry terminology Ability to travel for customer meetings and product demonstrations            Professional, positive demeanor with a self-motivated, high-energy sales personality            Experience with medical/pharmaceutical sales or capital equipment sales a plusFluent in Spanish a plus Compensation and Benefits Base salary plus commissions  $120k to $150k expected for on-target performers, with $250k++ for all-stars Multiple contests and bonuses throughout the year            Professional training opportunities and support from our sales and business leadership           Results-oriented culture with flexibility and respect for achievers            Online business management tools including a virtual office (CRM) environment for client account management           High quality marketing collateral and partnership with responsive internal marketing team            Travel and expense account for business development</t>
  </si>
  <si>
    <t>TX 75226</t>
  </si>
  <si>
    <t>« back Learn More Data Entry Processor Job #:  646544Looking for a Data Entry Clerk in Irving, TX! Please email a copy of your resume to SRETZ@APEXSYSTEMSINC.COM if you are interested.Description: Shift: Must be flexible and able to work any 8 hour shift between 7:30am and 7:00pm. ATTENDANCE IS CRITICAL TO THIS ROLE.Pay Rate: $12.00/hrSpecifics from the manager:¢Please provide candidates that have experience and are comfortable doing data entry all day.¢Critical thinking skills are a must.¢Attention to detail and QUALITY are a must.¢This position is DATA ENTRY only. There is very little phone work so Call Center experience is not needed.IF INTERESTED, please send a copy of your resume to: SRETZ@APEXSYSTEMSINC.COM Learn More</t>
  </si>
  <si>
    <t>Job Description Baylor Medical Center at Uptown is a new state of the art surgical hospital in the Dallas' Uptown area. Specialties and services will include Orthopedic, Spine, Pain Management, General Plastic, and Ear, Nose and Throat surgery. Our mission is to provide first-class services for the local community in a safe, comfortable, and welcoming environment; one in which we would be happy to treat our own families.   Baylor Medical Center at Uptown is a part of United Surgical Partners International (USPI). USPI owns and operates multiple surgical hospitals and ambulatory surgical care centers throughout the United States and London; with headquarter located in Addison, TX.   Baylor Medical Center at Uptown is currently seeking a Registered Nurse (RN) in the Emergency Room (ER) Department for full-time opportunities.  The RN will provide direct and indirect patient care in the emergency care setting. The RN will also provide care that reflects initiative, flexibility and responsibility indicative of professional expectation with a minimum of supervision. The RN must be able to triage safely, rapidly and accurately, every patient that enters the emergency care system. Must be able to determine priorities of care based on physical and psychosocial needs, as well as factors influencing patient flow through the system. The RN must communicates with Emergency Department physician as about changes in patient's status, symptomology and results of diagnostic studies. The RN must be able to respond quickly and accurately to changes in condition or response to treatment.   Benefits Include: Baylor Medical Center at Uptown offers competitive salary,  401(k) with Company Contribution and annual profit sharing bonus.Required Skills Position required skills for the Registered Nurse (RN) include: Graduate of an accredited RN School of Nursing. BSN preferred. At least 2 years experience as a RN in a hospital Emergency Department or critical care. RN, current in the State of Texas Current BLS, ACLS and PALS required CEN or TNCC preferred  Required Experience Position qualifications and requirements for the Registered Nurse (RN) include: Ability to make decisions based on nursing judgment Able to prioritize and organize workload to meet needs of patients and unit. Strong communication skills, verbal and written. Job knowledge/Responsibilities/Productivity Customer Service/Relationship/Communication Environment of Care/Patient Safety Infection Control/Employee Health and Safety Performance Improvement</t>
  </si>
  <si>
    <t>TITLE: MEDICAL ASSISTANTDEPARTMENT: OPERATIONSNON-EXEMPT SCOPE:Under the direction of the Center Manager, the Medical Assistant performs a variety of administrative and clinical tasks in the front and back office. Provides general office support and ensures exceptional customer service is given to every individual that visits the Fresh Image Cosmetic Surgery &amp; Skin Centers.This position does not provide medical advice nor practices medicine.ESSENTIAL JOB FUNCTIONS:Support the day-to-day needs of the Medical Staff (to include Doctors, Nurses, and other Surgical Technicians) for Fresh Image Cosmetic Surgery &amp; Skin Centers.Create a strong communication channel with office doctors in order to proactively and effectively service their needs.Interview patients to obtain medical information; record patients' medical history, vital statistics and information in medical records.Show patients' to operating room.Explain treatment procedures, medications, and physician's instructions to patients.Provide prescription information to the pharmacy.Prepare treatment rooms for patient examinations; clean and sterilize operating room and instruments after a Fresh Image Cosmetic Surgery &amp; Skin Centers procedure and dispose of contaminated materials in a timely manner.Prepare instruments, equipment and appropriate narcotics needed for surgical procedures. Observe and maintain compliance with all OSHA guidelines including hazard communication, MSDS, and PPE requirements.Performs a variety of administrative tasks such as chart documentation, completing consent paperwork, processing medical clearances when a nurse is not present, creating daily surgery assignments, daily 24 hour patient call back list, and verifies completion daily.Apply proper post operative dressings to patients with patient comfort in mind; masters techniques in suture removal.Take proper before and after procedure photos and inventories them on company media drive.Uphold and presents a polished, professional image at all times, to include, attire, verbal communications, and job performance. Models corporate values and do whatever it takes approach to achieve organizational objectives without compromising medical care, patient experience, or fiscal responsibility.Act with integrity to maintain patient confidentiality and maximize doctor and patient satisfaction.Relays phone messages in a friendly and professional manner while logging calls/messages.Demonstrates flexibility and teamwork in managing the needs of the Medical Staff and Front Office Staff.May be cross-trained to fulfill the responsibilities of other team members.Perform related duties and activities as requested. KNOWLEDGE, SKILLS &amp; ABILITIES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Completion of a Medical Assistant program.Current AED and CPR certification.Education and/or Experience Associates or Bachelor's degree from two-four-year college or university; or one to two years related experience and/or training; or equivalent combination of education and experience. Language Skills Ability to read and comprehend simple instructions, short correspondence, and memos. Ability to write simple correspondence. Ability to effectively present information in one-on-one and small group situations to customers, clients, and other employees of the organization. Excellent communication of the English language (spoken and written).Communication skills in the Spanish language (spoken) are preferred. Mathematical Skills Ability to calculate figures and amounts such as discounts, interest, commissions, proportions, percentages, area, circumference, and volume. Ability to apply concepts of basic algebra and geometry. Reasoning Ability Ability to apply common sense understanding to carry out instructions furnished in written, oral, or diagram form. Ability to deal with problems involving several concrete variables in standardized situations. Ability to discern when to make decisions in a real-time environment vs. when to seek approval. Works well under pressure and does not waiver in working as a team. Comfortable asking for help when needed. Exercises sound decision making Computer Skills Familiar with Microsoft Suite softwareCertificates, Licenses, Registrations CPR Certification; AED certification. State Registered where state law requires. TB, Hep B current. Other Skills and AbilitiesProven to be extremely reliable with minimal supervision. Ability to quickly establish rapport within all levels of the organization. Exceptional customer service skills and a motivating, positive attitude.Commitment to ethical conductOther Qualification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and use hands to finger, handle, or feel. The employee is frequently required to walk; reach with hands and arms and talk or hear. The employee is occasionally required to sit and stoop, kneel, crouch, or crawl. The employee must occasionally lift and/or move up to 50 pounds. Specific vision abilities required by this job include close vision, depth perception and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quiet. COMPETENCIESTo perform the job successfully, an individual should demonstrate the following competencies: Job Knowledge/ Performance Possesses thorough Job/Technical knowledge of functional area; ongoing research to ensure up-to-date changes in the field, pursues training and development opportunities for self, (subordinates). Strives to continuously build knowledge and skills; shares expertise with others, etc. Volume of work under normal conditions-neatness; accuracy-promptness of required actions; thoroughness; attitude toward task. Seeking of additional tasks and increased responsibilities; proposes new methods and procedures; innovative; self generation of projects.Identifies and resolves problems in a timely manner; gathers and analyzes information skillfully; develops alternative solutions; works well in group problem solving situations; uses reason even when dealing with emotional topics. Customer Service/SupportDelivers exceptional customer service by providing a warm first impression; sincere interest, attention, appropriate and professional appearance; relationship building; understanding; patience; and follow through.Communication Approval- Seeks approval before communication occurs. Oral  Speaks clearly and persuasively in positive and negative situations; listens and gets clarification; responds well to questions, creates, conducts, and demonstrates group presentation skills; participates in meeting. Written  Writes clearly and informatively; edits work for spelling and grammar; varies writing styles to meet needs; presents numerical data effectively; able to read and interpret written information. Listening - Ability to sense, interpret, evaluate and respond in a professional manner; sort through social conversation, informational or persuasive listening to determine intent; listen to appreciate, learn and/or decide. Listens to others without interrupting. Interpersonal Skills - keeps emotions under control; remains open to other' ideas and tries new things; works well in group situations.TeamworkWillingness and ability to work with co-workers, supervisors and subordinates towards company and departmental goals and objectives; Capable of changing direction on short notice; adapts well to transition. Accepts new information positively; works to achieve balance following change. Receptive to new ideas. Demonstrates the Fresh Image Cosmetic Surgery &amp; Skin Centers WayTreats people with respect, keeps commitments; inspires trust of others; works with integrity and ethically; upholds company values; supports and protects proprietary information; conducts self in a professional manner; courteous; willing and enthusiastic; goes above and beyond to ensure the company's success; works scheduled hours and overtime as needed; willing to take on extra assignments.</t>
  </si>
  <si>
    <t>The Survey CAD Technician will be responsible for office calculations from construction plans for field layout and preparation of cut sheets and point lists to assist the Field Crews in their work. The Survey CAD Technician will also prepare ALTA/ACSM Land Title Surveys, Land Survey Plats, Topographic Surveys and other drawings from reduced field notes to completion. Preparation of plats and maps will undergo a concurrent review process to insure accuracy of information that is included on those documents.Desired Skills and ExperienceThe qualified candidate will possess a solid background in land surveying, and must be proficient in AutoCAD Civil 3D. Land surveying skills must include field-to-office experience in Construction Staking, Boundary Surveys, Site Design Surveys, Topographic Surveys and preparation of Legal Descriptions and Exhibits.</t>
  </si>
  <si>
    <t>TX 75228</t>
  </si>
  <si>
    <t>TOP Group - Dallas, TXWe are TOP group, the international recruiting agency in the United States. Our clients are from all business sectors and we work to source the highest qualified candidates available.One of our client, an IT Services Company is now seeking an Telematics/Infotainment/Computer Telephony Integration(CTI) Engineer in Dallas, TX area. Please reply with your most recent resume in an MS Word document. Direct applicants only.We do not accept any resumes from any third party organizations or other recruiters.Responsibility of Telematics/Infotainment/Computer Telephony Integration(CTI) Engineer:Develop and deliver of infotainment and telematicsproducts and services for automotive industry and mobile application developmentBuild internal and external support for new vehicle related service concepts through presentations, prototyping, demonstration,and proof of concept platformsSupport design, development and launch of improvements to the current in-market and next generations telematics platformsRealize complex telematics systems and projects with respect to both hardware and softwareWork Cross functionality with IT, Vehicle Architecture Teams, and Vehicle Application and Subsystem Engineers to brainstorm, define, and specify new services and vehicle enablersDesign, develop, and implement desktop applications and/or processes to automate routine tasks as necessary to facilitate analysis activitiesCoordinate with development team to understand upcoming features and enhancements to application portal Requirements of Telematics/Infotainment/Computer Telephony Integration(CTI) Engineer: Bachelor's degree in Computer Science, Computer Engineering, Electrical Engineering or equivalent technical experience in a related technical field2+ years in automotive telematics systems or wireless technologiesFamiliarity with Telematics/Infotainment/Connected Vehicle System and/or related technologyMust have strong written and oral communication skillsWhile performing the duties of this job you may be required to intermittently sit, stand, walk,  lift in excess of 25 pounds with a lift assist, climb stairs, handle or feel parts/equipment, reach with hands and arms, stoop, kneel, crouch, bend at the waist, talk and listen. You may also be required to use close vision, distance vision, color vision, depth perception, and peripheral visionWe screen ALL Candidates to verify the validity of each applicant with criminal background / Social Security verification. Upon submitting your resume, we will contact only those candidates that we deem qualified for our client. If we do not contact you, we do not see the fit for the position. If we are unable to reach you in a reasonable timeframe, you will be eliminated from the pool of potential candidates.Salary: DOEJob Type: Full-time / Direct Hire (Not a contract position)</t>
  </si>
  <si>
    <t>iOS Mobile Developer DetailsLocation: Dallas, TX 75243Position Type: Direct Hire Hourly: BOE! Residency Requirements: US Citizens and those authorized to work in the US are encouraged to apply. No sponsorship is being offered at this time. No third party candidates will be accepted. ABOUT THE POSITION GTN Technical Staffing is searching for an iOS Mobile Developer to help build our client's mobile applications that help customers engage with their favorite retail, restaurant, hotel, and bar venues in real-time directly from their smartphones and tablets. The iOS Developer will contribute to the design and build of the Mobile libraries (API) to speed up the development of engaging consumer-based iOS mobile apps. You will have the opportunity to drive the design of backend (services) and interact with product management directly to define the overall platform direction. *Candidates MUST provide iTunes links to mobile apps in resume to be considered Qualifications:Bachelor's degree in a quantitative field (Math, Physics, Engineering, and/or Computer Science)2+ years of hands on experience in iOS development with latest iOS platform experienceSolid understanding of authentication and interaction with REST services, working with JSON objects, that leverage location based services (GPS, iBeacon, Bluetooth Low Energy Beacons).Experience in the creation and use of libraries/SDKsExperience in the full lifecycle of App development including design, develop, test, deploy/release to App store and ongoing performance and business monitoringExperience with Beacons/BLE a plusHighly motivated self-starter and can do attitude; thrives in a dynamic and collaborative environmentHigh level understanding of business flow, feature usage/priority, and product strategy</t>
  </si>
  <si>
    <t>Call 888-836-8013 Now to Speak with a Recruiter  |  Apply Online NowAt Melton, our drivers' families are just important to us as our drivers! We want to give you peace of mind that you and the most important people in your life have everything they need while you're away from home.In addition to all of our outstanding benefits that will ensure your financial and physical wellness like our top 1 % pay, new equipment, free on-site medical and dental clinics, fuel and referral bonuses, rider programs, and much more, we also offer reliable, friendly support through our driver help desk and family engagement group.Apply today to become a part of the Melton family!</t>
  </si>
  <si>
    <t>Unlock Your Career Potential: Customer Service at ADP. It's all about enabling our customers to be more effective employers. Our Customer Service team makes it happen by collaborating with customers and other ADP colleagues to ensure our products and services deliver winning results. Did you know that the vast majority of our customers are not only satisfied, they'd recommend ADP to someone else? You will be the one providing the on-the-spot support that makes our integrated solutions stand out in today's increasingly competitive global marketplace.ADP is hiring a Customer Service Specialist I. In this position, you'll join a team of rock star professionals who are responsible for ensuring every customer interaction is a best-in-class experience. You'll combine a passion for service and discovering innovative solutions with our top-ranked training programs to help customers enjoy every drop of value within our products.We strive for every interaction to be driven by our CORE values: Insightful Expertise, Integrity is Everything, Service Excellence, Inspiring Innovation, Each Person Counts, Results-Driven, - Social Responsibility. RESPONSIBILITIES: ·          Provide Tier 1 customer support·          Respond to basic inquiries regarding ADP products·          Answer non-technical questions·          Conduct correspondence with customers and representatives·          Leverage strong interpersonal skills and product knowledge to execute daily customer-centric activities·          QUALIFICATIONS REQUIRED:·          High School diploma·          No previous experience required. PREFERRED QUALIFICATIONS: Preference will be given to candidates who have the following: ·          Bachelor's degree preferred·          Strong client relationship and interpersonal skills·          Must be comfortable working in a performance-based and structured environment while demonstrating high ethical standards·          Demonstrated ability to learn and apply basic concepts in new situations·          Organizational Skills: the ability to multi-task, set priorities, and follow up in a timely manner·          Ability to collaborate and work in a team environment as well as work independently and make sound decisions. ABOUT ADP: Software in the Cloud. Experts on the Ground:ADP powers the working world with comprehensive solutions that drive business success.  Consistently named one of the "Most Admired Companies" by FORTUNE® Magazine, and recognized by Forbes® as one of "The World's Most Innovative Companies," ADP has over a half-million clients around the globe and 65 years of experience as one of the largest providers of human capital management solutions world-wide. Equal Opportunity Employer Minorities/Women/Protected Veterans/Disabled.</t>
  </si>
  <si>
    <t>Manufacturing company located east of Dallas, Tx is currently looking for a Senior Buyer.  This person will:Ensure production critical purchases are managed for zero production downtimeInterface with Operations to ensure full economic benefit of production trialsImplement and manage continuous improvement projects to include: vendor managed inventory, long-term supply agreements, and supplier report cardsManage suppliers performance for continual improvement in quality, cost, delivery and compliance Qualifications:Must have 5+ years experience in sourcing and supply management in a $50M+ manufacturing environmentBachelor's degree required in a business or industrial disciplineCSCP (APICS) or CPSM (ISM) certification is requiredMust have an understanding of commercial contracts gained through program management negotiating sales or supply agreementsMust have expertise in preferred supplier programs, supplier metrics, vendor managed inventories, Kanban systems, cost analysis, and risk managementExperience with material requirements planning (MRP), e-commerce systems, MILSPEC/Standard parts, commodity/category management, ISO-9001, and ISO 14001 are requiredLean Six Sigma certification or equivalent experience is preferredMust have 5+ years SAP or Oracle experience.  Advanced proficiency with MS Access and Excel is required.Must have ability to plan work and carry out tasks with minimal direction; prepare for problems or opportunities in advance; respond to situations as they arise with minimal supervision; evaluate new technology as potential solutions to existing problems; display a positive attitude under challenging circumstances; continually seek new knowledge and professional growth; act professionally in all personal interactions.Must be able to speak and write fluently and effectively in English. Job Responsibilities include:Administer preferred supplier program aligned with strategic sourcing goals including long-term supply agreements and resolution of commercial disputesSelect source supply and issue purchase orders as needed including obtaining competitive quotations for non-repetitive purchasesProvide decision support analyses for management to include lease vs. buy, quantitative risk analysis, economic order quantity (EOQ), and replenishment strategy, spend analysis, commodity trends, etc.</t>
  </si>
  <si>
    <t>Parker + Lynch has a Staff Accountant job in Dallas, TX. This position must have experience with the general ledger, financial statements and Excel. The ideal candidate will be completing monthly financial statements and journal entries.  Responsibilities for the Staff Accountant job:  ¢ Compilation of monthly financial statements including bank reconciliations ¢ General ledger review ¢ Journal entries. ¢ Payroll check preparation including monthly, quarterly, and annual payroll tax returns (federal and state) for several clients.     Qualifications: ¢ Bachelor's Degree with a major in Accounting  ¢ One to three years of accounting experience  ¢ Strong general accounting skills  ¢ Proficient with the Microsoft Office Suite (Excel, Word, and PowerPoint).  ¢ Excellent organization skills and communication skills  ¢ Strong problem solving skills   If you are interested in this Staff Accountant job or other Accounting and Finance career opportunities from Parker + Lynch please email Rami Muhanna at rami.muhanna@parkerlynch.com or visit our website at www.parkerlynch.com</t>
  </si>
  <si>
    <t>Parker &amp; Lynch is looking to fill multiple Entry Level Staff Accountant jobs in Irving, TX.  The positions will be responsible for maintaining the general ledger and working directly under a Senior Accountant. The Staff Accountant job responsibilities include: -Assisting with balance sheet account reconciliations and analysis -Generating and filing month end reports-Monitoring revenue and budget-Preparing journal entries, including all fixed asset and accrual entries Qualifications: -The qualified candidate must have a Bachelor's Degree in Accounting-Minimum of 0-2 years of relevant experience   If you are interested in this Staff Accountant job or other Accounting and Finance career opportunities from Parker + Lynch please email Rami Muhanna at rami.muhanna@parkerlynch.com or visit our website at www.parkerlynch.com</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The candidate we seek is a seasoned cloud technology professional who can establish successful business relationships by actively seeking new business influencers within assigned territory from the CxO-level down; targeting line of business leadership to identify business challenges; collaborating with vendors/partners to identify opportunities for new business; attending conferences to stay current on business and market trends; building adaptive relationships; maintaining a strong ability to teach the customer; tailoring conversations to their areas of interest; providing superior customer service; having a strong ability to control the conversation; and getting the client to commit to take action.Engages new business by searching market for new logo; researching active networks; diversifying opportunities; and becoming familiar with the client's business.Qualifies successful sales in the market by allocating critical resources; uncovering customer time and resources for the project/solution such as the people, money and time; and gaining customers commitment to allocate their resources and time to the project/solution.Targets high potential and challenging accounts analyzing alternative approaches; utilizing diverse methods and strategies for new opportunities; and dealing in continuous customer relationships to create successful conclusions.Solves customer business challenges by aligning our solution set subsequent to creative research, investigation and understanding of customers business model, current and future technology needs and pains.Prospects new sales by engaging in cold calls, direct marketing, current book of business, social media, and the existing network; identifying new sources of business; recognizing new opportunities for business; being familiar with customer's market/industry; and having insight into the accounts and key relations.Manages the sales funnel by analyzing and controlling pipeline activity and monitoring sales activity against assigned quotas.Utilizes presentation/communication skills by working with the Microsoft Office suite of applications such as Word, Excel, and PowerPoint; displaying excellent verbal and written communication skills; critiquing and polishing presentations; and developing interactive skills such as the whiteboard.Drives the sales cycle/process by understanding the customer buying process and needs; focusing on solutions; seeking to understand the challenge; utilizing a consultative approach; and obtaining customer commitments. Collaborates with support team by delivering completed sales report/orders; planning effectively; maintaining engagement during the sales process; and utilizing effective communications.Basic Qualifications:Minimum of 6 years of outside Business to Business technology sales experience in named' accountsMinimum of 3 years in Hosting, Cloud, and/or IP network transport sales or related high tech industryProficiency with the MS Applications Suite of products; Excel and PowerPointValid Driver's License and satisfactory driving record2027 Dallas, TX (Texas) #LI-POST1Alternate Location: Dallas, TX (Texas)Requisition #: 2027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Software Engineer Sri Anjaneya Tech Dallas, TX Develop software. Model database and process queries. Design message flows and sets. Analysis, conversion coding, code walkthrough and integration testing. Master's in Computers. Frequent travel required. Fax: 972-692-6957 Job Code: SI The Dallas Morning News  -  03/06/2016</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The Enterprise Relationship Manager position is responsible for growing revenue in the Enterprise Accounts sector. The ability to develop long term, consultative relationships with all levels, including C' level, is critical. The right candidate will possess the ability to create sales in new accounts and cultivate new opportunities within existing accounts.Quota based position with uncapped earnings potential. Past success selling complex technology solutions is required and experience with Voice communications, Data Networking, Managed Hosting, IP and equipment is a plus.The right candidate must provide superior customer service on a day to day basis.Must be self motivated and disciplined and thrive on uncovering customer needs.Must have worked in a quota bearing capacity and understand the various stages of the sale cycle.Must possess the energy, determination and will to aggressively seek new sales opportunities every day.Will maintain up to date account plans and keep organized records of activities.Must have excellent verbal, math and written communication skills and be able to present solutions in both small and large group settings.Acquire and integrate industry knowledge related to general trends, emerging technologies, &amp; competitors.Use a consultative sales approach to understand customer's business needs, issues, strategies and priorities to deliver a value-adding business solution.Manage sales funnel to analyze and manage pipeline activity and monitor sales activity against assigned quotas.Experience with Sales Force, PowerPoint, and Excel to develop and deliver quality presentations. Basic Qualifications:Minimum of 3 years of outside Business to Business technology sales experience in named' accounts.Minimum of 1 - 3 years in Telecommunications sales or related high tech industry. Must have a valid Driver's License and satisfactory driving record. Proficiency with the MS Applications Suite of products; Excel and PowerPoint.Ability to travel for sales training, kickoff meetings, etc., is required for this position  Preferred Qualifications:5 years of outside Business to Business technology sales experience in named' accounts. Bachelor's Degree Familiar with local marketplace, companies and community in geography stated above. Demonstrated stable track record of success in Sales, with 1-3 years consecutive, successful sales experience within one company within the last 3 years.#LI-POST1 Alternate Location: US-Texas-DallasRequisition #: 18008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Integrated Medical Systems International, Inc. (IMS), a wholly owned subsidiary of STERIS Corporation, provides surgical instrument and device management, as well as clinical consulting, for more than 2,500 healthcare facilities. IMS offers fast turn-around time, competitive pricing and a commitment to helping customers avoid expensive replacement instruments through effective maintenance and proper handling.  IMS is rapidly growing our business and offers a dynamic environment, challenging work, and opportunity. Join us in our efforts as a Surgical Instrument Repair Technician    Summary The primary role of the repair technician is to perform repairs on medical instrumentation.  Technicians will be trained on the various types of surgical instruments and understand how to best maintain and repair them.  Repairs are completed either on a mobile laboratory, on-site in the hospital or at an off-site company repair center.  Technician ensures all repairs completed to the highest quality standards and in a timely manner.  Individuals with experience working as a Craftsman/woman in detailed repair work such as metal/jewelry shaping and polishing, watch making/repair often have transferable skills to this position   Essential Job Functions Identifies surgical instruments by various type, use and functionality. Inspect instruments to determine what type of repair and/or adjustment is required. Disassembles malfunctioning medical instruments or equipment, troubleshoots and uses standardized testing procedures; examines and tests mechanisms for defects. Replaces or repairs defective parts; may require modification or manufacturing replacement components. Reassembles medical instruments or equipment and tests assembly for conformance to specifications. Inspects instruments and tests equipment periodically and adjusts calibration to ensure functioning within specified standards. Abides by all Company safety and health policies and procedures.  Must use personal protective equipment if required. Determines correct spare parts required to complete repairs. If the parts required are controlled by inventory numbers, the technician is responsible for performing all necessary inventory transactions to ensure inventory accuracy. Perform repairs on surgical instruments designated TIER 1, which are considered the most basic types of instruments and/or types of repairs.  In certain situations, technicians may specialize in particular repair categories. Work will be performed on a mobile truck, in-house repair center, or in hospital lab. If assigned to a truck, work with CIRC to manage and balance workload to minimize customer disruption. Help CIRC identify additional revenue opportunities. Exercise mechanical skills for precision, alignment, sharpening and repair of surgical instruments. Complete all necessary paperwork (i.e., logging instruments and completed repairs). Improve results for assigned area to increase revenue, profit, personnel development, and asset readiness.   Job Requirements:  Experience/Requirements High school diploma or general education degree (GED); and one to three months related experience and/or training; or equivalent combination of education and experience preferred Preferred Surgical Technician experience or experience working is a Central Sterile Department in a hospital Alternatively, experience working in a medical instrument/device instrument very desirable Individuals with experience working as a Craftsman/woman in detailed repair work such as metal/jewelry shaping and polishing, watch making/repair often have transferable skills to this position Good hand/eye coordination (manual dexterity) Basic organizational skills Basic troubleshooting and problem solving skills Good attention to detail Willingness to listen and learn Demonstrated ability to work in a fast-paced environment Able to spend long periods sitting in a confined space Willing to work overtime and weekends, flexible shifts as required, and assist in other areas of repair centers as needed Ability to effectively communicate with Customers, peers and management Mechanical and Mechanical aptitude  Basic PC skills including knowledge of Microsoft Office products Understanding of and willingness to adhere to basic company expectations (Customer focus, teamwork, integrity, accountability and professionalism IMS, a wholly owned subsidiary of STERIS Corporation. STERIS is a $1.9B+, publicly traded (NYSE) organization of over 8000 employees and is dedicated to providing innovative infection prevention, decontamination, and health science technologies, products and services. IM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IMS is an Equal Employment Opportunity (EEO) employer and welcomes all qualified applicants. Applicants will receive consideration without regard to race, sex, color, religion, national origin, age, disability, veteran status, genetic data, or religion or other legally protected status.</t>
  </si>
  <si>
    <t>Business Manager  A leading outdoor advertising company, with plans for continued growth and increased market share, is recruiting for an experienced Business Manager. We currently own thousands of billboards, posters, and other outdoor displays throughout the country. In addition to our impressive product offerings, we offer a complete line of outdoor advertising services including creative design, production, installation, and maintenance of displays. The Business Managerdirects and oversees the business functions of Finance/Accounting, Scheduling and Administrative support in the market while providing financial guidance and analysis to the Sales, Operations and Creative Services SBUs. Essential Duties and Responsibilities: ·         Plans, organizes and controls the entire business management and support staff functions of the market.  Provides managerial leadership to employees in meeting departmental goals and ensures that an effective, efficient and forward thinking resource for the market exists.·         Recommends and assists the General Manager in defining policies, procedures and standards regarding overall operational market performance.·         Performs operational needs analysis, makes recommendations to the General Manager and provides justification Analyzes and resolves any operational/administrative performance deficiencies in the market.·         Advises the General Manager regarding needs for inclusion in the capital and related operating expense budgets.·         Oversees the budgeting process.·         Monitors the activities and expenses in relation to capital budget.  ·         Oversees P&amp;L activity and prepares monthly variance analysis.·         Reviews balance sheet accounts including prepaid, accruals, accounts payable and accounts receivable.·         Manages the execution of internal controls to safeguard company assets.·         Recruits, hires, and monitors performance of departmental staff.·         Takes an objective and non-bias approach in complying with all policies, procedures and guidelines.·         Provides supervision and support for the market scheduling function.·         Produces and provides analysis for market level revenue, rate and occupancy reports.Requirements:·         Bachelor's degree in Business Administration or Accounting.·         Five years operational management experience exclusive of accounting.·         2 to 5 years of experience in a supervisory capacity.·         Excellent organizational/management skills.·         Excellent written and verbal communication skills.·         Strong analytical and problem solving skills as well as the ability to interpret financial data Our Company offers a competitive base salary, and employee benefits which include health, dental, vision, and life insurance, flexible spending accounts, and 401(k).</t>
  </si>
  <si>
    <t>TX 75216</t>
  </si>
  <si>
    <t>Senior Software EngineerViverae, Inc.Dallas, TXViverae, Inc. is seeking a Senior Software Engineer in Dallas, Texas. Req: Master's degree in Engineering, Computer Science or related field and 3 years of related software development experience. Send resumes to Viverae, Inc., 10670 North Central Expressway, Suite 700, Dallas, TX 75231.</t>
  </si>
  <si>
    <t>Do you enjoy that feeling at the end of the day when you know you were able to coach someone or make their work life experience better?  Do you like the challenge of finding a better way and striving for continuous improvement?Are you able to teach, communicate, organize and drive change in an organization and still smile at the end of the day and think to yourself, "This was challenging and I did this well?"If so, we hope you will consider visiting our North Dallas facility and learning about our culture. As a family owned manufacturing company with a successful 65 year history, we are looking for people with initiative, who bring great ideas and the progressive skills to make the right things happen and with just the right demeanor to get along with everyone.Here at Rochester Gauges you will get to be a supporter of the people with an opportunity to train, develop and nurture success within multiple work teams.  Each work cell represents unique challenges and opportunities to creatively develop a Lean, visual workplace.  Working with all levels of management you will develop and implement policies and procedures to drive our Lean journey and help others to understand where we are going.You will be the key driver of our continuous improvement story, prompting and promoting individual, team and Company growth.  Your keen eye will see the possibilities to shine and your initiative will develop the solutions to drive your team toward an attitude that "what we did yesterday is not good enough for today."  If you are the right person for this job, this will be a passion for you.If this position appeals to you, check out our website at www.rochestergauges.com and learn more about this opportunity in our Employment section.  If you like what you see and you believe you are the right person for this position, send us your resume so we can start the evaluation process.Submit your resume and salary history to hr@rochestergauges.com Don't take just any JOB!!  Become a part of our TEAM and make this your home!</t>
  </si>
  <si>
    <t>SUMMARY:The Member Service Representative I (MSR I) is an entry level branch position. Responsibilities include: (1) providing exceptional service to City CU members and other associates; (2) identifying the financial needs of members and effectively offering solutions to fulfill member needs through product and service sales; (3) performing a variety of member transactions and functions; (4) meeting individual sales goals and assist in meeting branch sales goals; and (5) performing other duties as assigned.                                 DUTIES AND RESPONSIBILITIES·         Process negotiable instruments and performs basic cash handling transactions including, but not but not limited to, deposits, withdrawals, transfers, loan payments, traveler checks, card services and other services.·         Open and close all membership accounts and services identified in MSR I training and process authorized account changes.·         Explain, promote and cross sell City CU services, products and programs.·         Gather information and process loan applications.·         Meet individual sales goals and assist in meeting branch sales goals.·         Proactively respond to member inquiries and requests using product knowledge.·         Take ownership of resolving errors, member problems and/or complaints in a timely manner.·         Accurately balance cash drawers and maintain cash levels within designated limits.·         Adhere to applicable City CU policies and procedures.·         Ensure compliance with Bank Secrecy Act (BSA), Anti-Money Laundering (AML) and Customer Identification Program (CIP) Policies and Procedures to ensure daily compliance with current regulations.·         Operate within the branch Service Plan and in accordance with City CU's Service Culture Vision And Standards.·         Work the Saturday Rotation as assigned.·         Performs other duties as assigned by Management·         Commitment to living by the Core Values of City CU.·         Performs all applicable job functions in accordance with established Credit Union BSA/AML/OFAC policies and procedures and completes required training on an annual basis. SKILLS and ABILITIES:·         Ability to communicate effectively.·         Ability to organize work efficiently in order to meet deadlines.·         Ability to cross sell products and services.·         Ability to perform duties accurately and timely, despite frequent interruptions.·         Ability to operate City CU office equipment and machines.·         Ability to successfully complete the core competencies of CU@School.·         Ability to score 80 an above on all City CU testing.            SUPERVISORY RESPONSIBILITIES:None required. PERFORMANCE STANDARDS:The Member Service Representative I is expected to: (1) achieve individual product, service and sales goals; (2) ensure member transactions are performed in a timely, effective and accurate manner; (3) comply with all City CU policies and procedures applicable to this position; (4) be knowledgeable of City CU products, services, policies and procedures; (5) maintain an organized and secure workspace; (6) be professional in appearance and action; (7) report to work punctually as scheduled; and (8) maintain effective time management.  QUALIFICATION REQUIREMENTS:To perform this job successfully, the Associate must be able to satisfactorily perform the essential duties and responsibilities of the position. Reasonable accommodations may be made to enable individuals with disabilities to perform the essential functions. The requirements listed below are representative of the minimum knowledge, skills, and /or ability required:A minimum of 6 months of customer service and/or cash handling experience.Sales experience.Strong computer skills.Strong oral and written communication skills. EDUCATION and/or EXPERIENCE:High school diploma, college degree or related experience and /or training; equivalent combination of education and experience OTHER SKILLS and ABILITIESAbility to operate a personal computer including the ability to use: Focus XP and Merindianlink.  Ability to operate: basic calculator or ten key adding machine by touch, financial calculator and copy machine. Must be able to communicate effectively and proficiently, both verbally and in writing. Must possess a strong ability to interact with management, other associates and members in a positive and professional manner. PHYSICAL DEMANDS:The physical demands described here are representative of those that must be met by an associate to successfully perform the essential functions of this job.  While performing the functions of this job, the associates is regularly required to use hands to finger, handle, or feel objects, tools, or controls; reach with hands and arms; talk or hear; and taste or smell.  The associate frequently is required to stand, walk, and sit. The associate is occasionally required to stoop, kneel, crouch, or crawl. The associates must frequently lift and/or move up to 50 pounds.  Specific vision abilities required by this job include close vision, distance vision, color vision, peripheral vision, depth perception, and the ability to adjust focus.</t>
  </si>
  <si>
    <t>Summary of Position The Title Commitment Coordinator works directly with the Title Commitment Team Leader and is responsible for the review of data and creation of the title commitment.  Responsible for communicating with internal staff to obtain any additional information that may be needed, as well as advising of any potential delays.The incumbent's primary duties include:                                                                  ·         Monitors dashboard and processes orders in order of due date.·         Monitors emails addressed to the titlecommitment@mortgageconnectlp.com email box and responds as needed.·         Reviews Abstractor Callback Sheets for completion.·         Rejects incomplete/inaccurate Abstractor Callback Sheets to Title Operations.·         Types required information from the callback sheet into eConnect.·         Builds requirements and exceptions.·         Reviews and approves commitments typed by others as well as their own work up to their authorized limit.·         Performs Patriot, Pacer and Child Support Searches as needed.·         Reviews a search to ensure it complies with Mortgage Connect/Underwriter/Client guidelines.·         Performs online title searches.·         Prints and delivers commitments according to client guidelines.·         Reviews a search to ensure it complies with Entitle's Requirements.·         Prepares the search package to be uploaded to entitle and uploads to Entitle's website.   Reports, in conjunction with Dashboard/Notifier (the following reports are required):   Minimum Qualifications·         High School diploma or equivalent·         Typing/Data Entry skills, 45 wpm to 60 wpm with a 95% accuracy rate·         Possess good communication and customer service skills·         Familiarity with personal computer operation·          Knowledge of real estate terminology  Note:   Mortgage Connect has the right to modify the above description as deemed necessary, at any time.</t>
  </si>
  <si>
    <t>Director of Training / Law firm, Prof services or Big 4 exp is needed - Curriculum &amp; Instructional Design skills with Hands on training experience for a Fast-Growing Professional Services FirmOur client is seeking to hire an experienced Training and Curriculum Design leader and business partner to work with the most senior level of management at our company. We need a Training expert and a true business partner in this role.The position is responsible for the effective development, coordination and presentation of training and development programs for the Background checks/ investigative team. This seasoned training professional will track the effectiveness of the program and frequently evaluate the training needs of our team and arrange suitable training solutions. This will include and focus on, the development, and implementation of a background checking / investigative research training program and future development.The ideal candidate for the newly-created role will own the responsibility of building a high-functioning training department as a Director or Manager (The level will depend on experience level).Responsibilities:Design several different delivery methods, including online, and utilize blended approaches where appropriate to enhance job performance and increase productivity.Practice instructional design/evaluation and instructional-technology expertise to design efficient and effective learning and performance solutions, intervention tools, and evaluation tools (e.g., training programs, e-learning solutions, work-flow processes, job aids, etc.) based on standard industry protocols.Modify training programs as needed to meet the changing needs of the company.Determine the measurement plan for evaluating effectiveness and ROI and conduct follow-up studies of all completed training.Establish or procure trainer/mentor development programs and coach others involved in training efforts/facilitate train-the-trainer sessions; instruction and delivery in-person and in the virtual classroomOrganize and manage training sessions that utilize highly qualified and locally or nationally renowned experts/outside trainers to speak on relevant topics related to research and investigations or conduct training sessions on topics/areas of investigation that require further development.Develop and maintain communication methods, such as newsletters or policy memos, to ensure employees have knowledge of training events and general information. Develop effective training materials utilizing a variety of media.Primary Skills &amp; Experience:A bachelor's degree from an accredited college or university.Instructional Design Certification and Curriculum Design a plusMinimum of 5 years of experience in instructional design; course development meeting facilitation; training materials development environment.Minimum of 5 years working in professional services.The candidate must have a commitment to training and development of staff in a fast-paced and growing work environment.Strong facilitation skills and leading with influence. Ability to successfully, confidently interface with C-Suite management.Proficient in Microsoft products (i.e. PowerPoint, Excel, and Word).</t>
  </si>
  <si>
    <t>Prepress-Digital Assembly - Sports Trading CardsWork with state of the art equipment in the preparation of files for proofing and printing.  High degree of proficiency in Illustrator, Photoshop, and InDesign required. Prinergy Workflow experience a plus. This is a production job (NOT a design or creative job). This is a 2nd shift position - hours are 3 pm to 11 pm. Essential Duties and Responsibilities: Sports and Entertainment Trading Card digital file assembly to include image manipulation, text import functions, logo placement, etc. into multipage documents.Workflow file processing and trapping to a final offset print form layout.Output of multi card laser proofs through Prinergy workflow software.Manipulation of supplied design files to create a master for mass production of individual card files.Quality assurance of card data transfer and specifications.General understanding of offset printing to insure that proper prepress requirements are applied to files.General use of email software for communication purposes.Able to conduct communications and interactions in a professional manner.Able to follow all company rules, requirements and procedures listed in the handbook and/or otherwise communicated and documented. Knowledge, Skills and Abilities: §  Prinergy workflow experience highly desired.§  Competent knowledge of pre-production materials including film, foils and proofing material. §  Understanding of current Pre-Press and Print Industry standards and expectations, including proofing and quality control.§  Minimally possess an intermediate knowledge of Mac and applied software with verified results, fundamental knowledge of ripping and trapping of files.§  Recognized productivity against flexible schedules and accelerated timelines.§  Demonstrated ability to read and comprehend written instructions.§  Excellent interpersonal, problem solving and troubleshooting skills.§  Knowledge of sports and entertainment trading card or trading card game industry is desirable.§  Competent organizational and file management skills with the ability to handle multiple, high priority projects with a keen attention to detail. §  Good communication, organizational and time management skills.§  Must be self-motivated, detail oriented and have a strong sense of urgency.§  Relies on instructions and pre-established guidelines.  Works under limited supervision while exercising independent judgment.§  Ability to work additional hours as required. §  High degree of proficiency  in:o   Illustratoro   Photoshopo   InDesign Education and Experience: §  Proficiency in Mac Computer, PC, Outlook, Microsoft Office (Word, Excel); also: o  FileMaker Proo  Prinergy Workshopo  Prinergy InSiteo  Prepso  Color Managmento  Universal Type Managero  Adobe Photoshopo  Adobe InDesigno  Adobe Illustratoro  Adobe Acrobat §  Bachelor's Degree in related field; emphasis in Graphic Arts a plus.§  5+ years of experience in the field of Pre-Press or related area.</t>
  </si>
  <si>
    <t>We are currently seeking a Help Desk / IT Support Specialist within our IT department at our Dallas TX office.  This position is responsible for hardware, software, and network support for all CES employees within the United States. The IT Support Specialist will serve as the first point of contact for end-users with IT issues and will maintain, troubleshoot, repair, support and upgrade various pieces of IT equipment, including computers, laptops, thin clients, printers, mobile devices, VoIP phones, and other associated peripheral  devices. Excellent customer services skills and ability to communicate with non-technical users required.  Knowledge, Skills &amp; Abilities: Essential - Prior Computer Support or Help Desk ExperienceAbility to remotely troubleshoot assorted computing &amp; network equipment Excellent customer service skills requiredEnjoys working with a Team and on Individual Projects within a Team                 Required -   Experience supporting Microsoft Windows 7Basic Windows Active Directory support such as Add, Delete, Update Group PolicyMaintain user accounts with Microsoft ExchangeProvide support for Microsoft OfficeBasic Networking Knowledge (Protocols, Concepts, Devices) Desired -  Prior exposure to system imaging &amp; deployment softwareFamiliarity with Enterprise software such as VMware &amp; CitrixPlease send resumes to ITCareers@ces-us.net</t>
  </si>
  <si>
    <t>Receptionist  Dallas, TXJoin Our Legacy Team!Legacy Mutual Mortgage is an outstanding full service residential mortgage lender originating, underwriting and closing conventional, jumbo, FHA, VA and USDA mortgage loans.  In business since 2005, we are dedicated to meeting the home loan needs of individual homebuyers while working with our real estate partners in Texas (San Antonio, Austin, Dallas, Coppell, Houston, Fort Worth, Boerne, Frisco, New Braunfels &amp; Denton), Tennessee (Nashville) and Colorado (Westminster/Denver). Our team members are the key to Legacy's success, and we are looking for highly motivated, qualified individuals to join our talented team. We are currently seeking a Receptionist for our Dallas, TX location.Location: 3100 Monticello Avenue, Ste. 820, Dallas, TX 75205Position Type: Full-TimeSchedule: Monday  Friday, 8:00  5:00, Days and/or hours may vary and/or subject to change based on branch needs.Essential Functions Include:·         Retrieves messages from voice mail and forwards to appropriate personnel.·         Answers incoming telephone calls, determines purpose of callers, and forwards calls to appropriate personnel or department.·         Takes and delivers messages or transfers calls to voice mail when appropriate personnel are unavailable.·         Answers questions about organization and provides callers with address, directions, and other information.·         Welcomes on-site visitors, determines nature of business, and announces visitors to appropriate personnel.·         Updates appointment calendars.·         Receives, sorts, and routes mail, and maintains and routes publications.·         Maintains fax machines, assists users, sends faxes, and retrieves and routes incoming faxes.·         Takes payments for services and products.·         Orders, receives, and maintains office supplies.·         Creates and prints fax cover sheets, memos, correspondence, reports, and other documents.·         Tends to some clerical duties for loan applications and files.·         Must maintain regular attendance.·         May perform other duties as assigned. Desired Skills and Experience:·         High school diploma or general education degree (GED) and at least 1-3 years related experience and/or training.  Mortgage experience, preferred.·         Excellent customer service skills.·         Excellent written and oral communication skills.·         Ability to effectively communicate with the public in person and by telephone.·         Ability to organize, be attentive to details and respond quickly and effectively under pressure.·         Ability to comprehend and follow oral and written instructions.·         Knowledge of mortgage industry preferred.·         Proficient in Microsoft Office, and internet.We offer competitive and outstanding benefits for our full-time employees that include the following: paid medical premiums for employees, Dental, Vision, Short and Long Term Disability, Life, AD&amp;D, 401(k) with Company match and paid time off.Legacy Mutual Mortgage is a drug-free workplace and requires pre-employment drug testing. Please note Legacy Mutual Mortgage does not hire tobacco or nicotine users. Currently Legacy Mutual Mortgage does not provide sponsorship for new hires. Only qualified candidates will be contacted. No telephone calls please. For more information about our Company, please visit our website at www.legacymutual.com.Only those candidates who meet the minimum requirements need apply. To apply, please go to:https://s1.esignforms.com/CrockettNationalBank/Launch/OnlineApplication Legacy Mutual Mortgage is an Equal Opportunity/Affirmative Action Employer.Minorities/Females/Disabled/VeteransLegacy Mutual Mortgage is a Best Place to Work Winner! Our employees want everyone to know what it's like to work at Legacy Mutual Mortgage.  That's why our employees voted us as one of the San Antonio Business Journal's Best Place to Work in 2015.  Come join this award winning team to see what makes Legacy Mutual Mortgage a great place to work!</t>
  </si>
  <si>
    <t>Floral Designer Job DescriptionPrimary role: to create floral arrangements and plant designs according to customer's request Duties: -          Design floral arrangements in various types of containers, i.e, vases, urns, client's containers, baskets, etc.-          Discuss types of flowers and design to be used with clients and other staff members-          Create designs within budget -          Install floral in client's homes, hotels, country clubs, etc.-          Show creativity in design-          Assist with flower processing when neededSkills/qualifications:-          Knowledge of proper handling of flowers, i.e, processing, cutting stems, use of floral tools-          Must speak and understand English-          Desire to learn new techniques-          Ability to work quickly-          Be able to lift 50 lbs without difficulty-          Work well with deadlines-          Work well with others!-          Must be available on Saturdays</t>
  </si>
  <si>
    <t>Description:Develop effective learning programs to meet sales training needs and company wide sales objectives.Responsibilities:Design and develop engaging curriculum content in the form of lessons, teaching aids, activities etc. for the sales force (veterans and new hires) around: products, systems, sales, management and leadership development. Primary responsibilities include: ¢ Apply instructional design theories, practice and methods.¢ Create engaging compelling course content and activities that enhance retention and transference of knowledge.¢ Leverage technology (video, animation, audio etc.) to enhance learners' experience in classroom and virtual environments. ¢ Work with subject matter experts and peers to gain understanding of the content required to develop the curriculum. ¢ Develop quizzes, texts, exercises and activities that support the learning process. (Simulations, role plays, games etc.). Knowledge Skills and Abilities: ¢ Understand and apply instructional design theories, practice and methods.¢ Tap into creative resources to develop fresh, innovative training. ¢ Work independently as well as collaborate with colleagues and various departments.¢ Proficient with eLearning development tools and software such as: Adobe Captivate 7 or higher, Camtasia 7 or higher, Lectora Inspire, etc. ¢ Excellent organizational and time management skills.¢ Manage projects with minimal supervision; able to meet deadlines.¢ Excellent oral and written communication skills for interaction with sales, leadership, marketing, operations and other departments. ¢ Proven experience developing highly engaging self-paced eLearning, virtual instructor-led (VILT), classroom instructor-led (ILT) and web-based training.¢ Develop curriculum that can be viewed across multiple devices (workstations, iPads, and smartphones).¢ Sales, sales management and LMS platform experience is a plus.Requirements:¢ Proven, demonstrated curriculum development experience.¢ Bachelor's degree in instructional design or similar concentration or work experience equivalent.¢ Expert level knowledge of PowerPoint, Microsoft Office suite, other curriculum design technology. ¢ Solid understanding of adult learning principles, instructional design methodologies, and learning technologies.¢ Experience designing online curriculums in adult learning settings. ¢ Minimum of 1 year experience with: Articulate Pro/Adobe Captivate.¢ Team player with excellent interpersonal skills.¢ Ability to excel in fast paced environment.¢ Excellent writing skills.Equal opportunity Employer .Minorities/Women/Protected veteran/Disabled.</t>
  </si>
  <si>
    <t>MUST HAVE CURRENT RESTAURANT MANAGEMENT BACKGROUND TO QUALIFY                   UPSCALE STEAK HOUSE FAST GROWTH CONCEPT                      NOW HIRING - SAME DAY INTERVIEW!                               Gm - Agm - Foh Manager Award Winning fast growth upscale fine dining concept!¢Totally scratch kitchen, extensive wine list.¢70.00 per person check average.¢Excellent salary and bonus plan.¢Great benefits and 401k!"Selective Restaurant Recruiters"represents some of the hottest concepts with outstanding opportunities. No fees for you and confidentiality is assured. The companies we represent require a "minimum of three years current salary upscale fine dining Restaurant Management Experience" and offer great benefits and growth opportunities.Please Email in confidence SRRCHOICE@AOL.COM your resume to us immediately.We have the following positions available!RM/RVP: 100k-150k +Bonus+Car+ 401k GM: 75k-100k + 2 Bonus programs + 401k Chef: 60k-80k + bonus + 401k Sous Chef: 45k-55k + bonus + 401kSommelier: 40k-50k ++ bonus + 401kFoh Manager:45k-55k + bonus + 401k Asst Managers: 55k- 65k + bonus +401k          Visit our web site at WWW.SRRCAREERS.COM| Restaurant | restaurant manager | manager | restaurant job | restaurant employment | restaurant careers | restaurant management jobs | restaurant manager jobs | Restaurant manager careers | restaurant management job | restaurant management jobs | Restaurant manager career | Full Service Restaurant | restaurant manager | restaurant managers | general manager | assistant manager | bar manager | FOH manager | BOH manager | restaurant jobs | assistant general manager | restaurant management | restaurant management careers | restaurant management | manager | kitchen manager | full service | assistant manager | upscale / upscale| general manager | restaurant manager | general manager | managers | restaurant</t>
  </si>
  <si>
    <t>Take advantage of a career with an award winning company! This is your chance to enjoy a wide variety of projects in both the public and private sectors while utilizing some of the latest technology.Due to continue growth and success, our client has an immediate opening for an experienced Survey Technician to join their highly skilled team. Could that be you?This is an exciting career based out of their Dallas, TX office where you will enjoy working on a very diverse portfolio of projects through the entire state that range from water treatment plants and sewer transmission lines to downtown Dallas site development. You will not be pigeon-holed into one particular area.You will be utilizing some of the most state of the art technology to create your survey drawings including LIDAR. You can be sure that your drawings will be more precise and accurate than ever before bringing better value clients and the projects you are working on.Our client values your experience and you as a person. You have plenty of room for advancement and the opportunity to work your way into a principle/partner role. This is your chance to take advantage of a long term, prosperous career with a great company.You will be a key member of a team where you will be able to take advantage of working with and learning from 15 year veterans.Our client is growing and has plenty of advancement opportunity. You will be provided with above average compensation and a top notch benefits package that includes: medical, dental and vision coverage, life insurance, short and long term disability and 401(k).If you have work experience with AutoCAD Civil 3D, our client definitely wants to hear from you!Email your resume to: jq@workrocket.com Please include 'WR8051 - Survey Technician' in the subject line, or your resume may be overlooked.All qualified applicants will receive consideration for employment without regard to the individual's race, color, sex, national origin, religion, age, disability, genetic information, status as a military veteran or any other characteristic protected by applicable law.</t>
  </si>
  <si>
    <t>A privately held domestic onshore upstream Oil &amp; Gas company based in Dallas, TX searching for a Senior Accountant. MAJOR RESPONSIBILITIES: Payout schedules, coding JIB invoices to oil properties; processing receivables including bank deposits and payables; preparing journal entries including accruals; bank and sub-ledger reconciliations.  Ad hoc analysis responsibility including JIB analyses; AFE control, monitoring and reporting experience; payout calculations; gas balancing; audit schedules; and state revenue reporting, severance tax reporting.                     Must have good understanding of field operations processes and transaction flow into general ledger.EDUCATION REQUIRED: Bachelor of Science Degree in Accounting or Finance.  3+ years of oil and gas operator experience coupled with joint interest/general ledger accounting experience.  SKILLS &amp; TECHNICAL KNOWLEDGE REQUIRED: Must have proven oil and gas financial accounting experience; proficient in oil and gas software systems, advanced Excel skills including pivot tables and VLOOKUP functionality. PERSONALITY TRAITS: Strong work ethic; hands-on and detail oriented; flexible and able to multi-task; communicates well and works well with others; willing to perform cross-functional tasks if required.</t>
  </si>
  <si>
    <t>TX 75206</t>
  </si>
  <si>
    <t>POSITION SUMMARY: Under general supervision of the Manager Reimbursement/Intake, is responsible for supporting all patients to ensure the prescribed drug therapy and pharmacy care plan are followed as prescribed and also meet the medical, social and personal needs of the patient.   PRIMARY DUTIES AND RESPONSIBILITIES:   Provides intake services and setup for all new patients Verify benefits on both pharmacy and major medical plan Review clinical documents for prior authorization/ pre-certification submission purposes Initiate, complete (when allowable) and tirelessly pursue Prior Authorization approval from insurance carriers and offer to go above and beyond to assist and support our MDO practices whenever possible Coordinates the patient's care with physician offices, nurses, pharmacists and patients. Performs accurate and timely insurance verification, both major medical and pharmacy benefits. Coordinates prescription deliveries and refills for patients. Works with home health nursing visits and maintenance of a patient census throughout the course of their therapy. Supports other team members in the healthcare team. Ensures a continuous quality improvement customer service approach by proactively identifying areas of improvement and communicating those ideas to the healthcare team. Maintains current documentation related to the patients drug therapy and pharmacy care plan. Flag issues that need to be addressed. Coordinates responses and resolutions to issues with appropriate internal and external parties. Nurture/foster strong supporting relationship with every physician's offices. Actively participates in roundtable discussions with Pharmacists, Nursing Services and Pharmacy Care Coordinators to review cases and related drug therapy and pharmacy care plan issues. Maintains and promotes positive and professional working relationships with associates and management. Performs related duties as assigned. EXPERIENCE AND EDUCATIONAL REQUIREMENTS: Requires broad training in fields such as business administration, accountancy, sales, marketing, computer sciences or similar vocations generally obtained through completion of a four year Bachelor's Degree Program or equivalent combination of experience and education. Normally requires one (1) to two (2) years directly related and progressively responsible experience in a healthcare related to directly verifying health benefits insurance. Strong health benefits verification skills including major medical and pharmacy benefits. Knowledge of Medicare, B, D and C and Medicaid plans is strongly preferred.   MINIMUM SKILLS, KNOWLEDGE AND ABILITY REQUIREMENTS: Ability to communicate effectively both orally and in writing Adept at handling sensitive and confidential situations Strong interpersonal skills Excellent presentation skills Strong analytical skills Strong organizational skills; attention to detail Ability to resolve associate issues quickly and efficiently Ability to represent a positive and professional image Strong knowledge of Microsoft Word, Excel, Power Point and Outlook Ability to resolve PBM claim rejection Additional Information:</t>
  </si>
  <si>
    <t>Project Manager, End User Services,   About Capgemini : With almost 180,000 people in 44 countries, Capgemini is one of the world's foremost providers of consulting, technology and outsourcing services. The Group reported 2014 global revenues of EUR 10.573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www.capgemini.com.     End User Computing Project Manager   About Infrastructure Services: The Infrastructure Services business unit combines Capgemini's consulting, infrastructure build and run capabilities and the provision of cloud based services in an integrated global sales and delivery model. The group provides infrastructure outsourcing services, including service management, service integration, data centers, cloud computing, workplace, service desk and network support.. The group also provides infrastructure transformation services, helping clients to virtualize and optimize their estates, leveraging our outsourcing, integration, brokerage and as a service offerings.   End User: The vision of End User Services Practice is to build a user-centric, connected workplace that transforms today's IT into an outstanding business experience for our customers.     About EUS: The IT infrastructure marketplace is moving to a new paradigm.  Offshore capabilities have changed clients' expectations of prices for standard services and Cloud will now change the game between customized IT and standard IT. This means that our clients expect the best possible prices for standard applications and functionalities.  They anticipate on-demand resources, including outsourcing of their capital expenditure.  And they demand an IT foundation with key infrastructure elements and application programming interfaces already built-in.  Our clients will show preference to value propositions delivering information systems that differentiate their businesses in their markets. In response, Dynamic Services are evolving which will take us beyond the current trend for tower services and introduce a new generation or micro-sourced services.  These services offer applications, infrastructure and business processes - all as-a-service; whilst running alongside the effective management of the legacy towers. Building the capability that orchestrates these services to enable client's competitive advantage is the business of Infrastructure Transformation Services.   Role Requirements:   These roles provide an excellent opportunity within EUS North America for high performers with project experience who are ready to take on project leadership roles. The successful candidates will be working as part of the EUS Project &amp; Programs Practice in a wide variety of client facing environments in both public and private sectors.   Project Managers are responsible for leading either large projects or a definable segment of a very large and complex project. The Project Manager is responsible for and leads the translation of the client's complex business requirements into formal agreements, establishing specific solutions and consulting engagements.   This includes working with client personnel and executives to identify business requirements. It means working with and leading others in the initiation, planning, control, execution and implementation of the client's solution. Our Project Managers are responsible for a wide range of process activities beginning with the request for proposal through development and final delivery.   Within Infra Services North America, these roles provide the opportunity for experienced high performing Project Managers to join the Project &amp; Programs capability in a wide variety of senior client facing environments.   Key Characteristics and Responsibilities: ·   Applies knowledge of project management disciplines and processes to deliver infrastructure consulting and implementations that modernise clients' IT infrastructure · Accountable for large, complex projects including cross functional engagements, global projects and manages dispersed teams ·     Interfaces directly with customer's executive management ·  Guides other professionals (projects practitioners, specialists and consultants) ·    Leads commercial negotiations with clients and 3rd parties ·  Provides leadership in complex project related problems and creates innovative solutions involving finance, scheduling, technology, methodology, tools and solution components with the assistance of the functional and technical groups ·    Challenge the validity of given procedures and processes with the intent to enhance and improve ·    Leads and guides the efforts of others in understanding and reaching project decisions. Position may require coordination of activities of less experienced or less knowledgeable team members ·    Is respected as a project management subject matter expert both inside and outside the company ·  Leads project management/business initiatives in new and complex areas both externally and internally ·         Forecasting and budget / financial management to support delivery to time, cost, scope and quality ·    Supporting proposal development, from client request through issue, presentation through to project delivery ·    Contributing to the development of methods and expansion of the knowledge base within the Practice     Skills Required: ·    Strong Leadership, planning and organizational skills underpinned by proven experience in IT Infrastructure / Applications projects ·    Experience of project and program planning, project forecasting and financial management ·     Excellent analytical and technical skills ·    Excellent interpersonal skills, including teamwork, facilitation and negotiation ·           Must be able to demonstrate a level of maturity while under constant pressure from the business and client ·     Knowledge and experience of project delivery methodologies ·  Stakeholder management and communication skills with the ability to communicate and influence at all levels ·    Flexible about work content and location, able to work independently with clients and colleagues ·  Experience of tools such as Microsoft Project, Microsoft Office Suite, SharePoint  and Teamforge ·     Experience of financial management tools     Additional Information: ·     Crucially important is experience in Transition work, service desk and distributed deskside being our key areas. ·    This is a client facing role which requires excellent presentation, communication and organisation skills ·   There will be a requirement to attain the relevant level of Capgemini's Engagement Management Certification within employment ·    Development support and Learning and Development will be provided in line with the Capgemini curriculum for our Engagement Management community and Infrastructure Services ·   Successful candidates will be asked to gain a level of security clearance either prior to or upon commencement of employment in support of their allocation to accounts requiring an element of security clearance ·    Successful applicants will require flexibility in their work location; the ability to work at client and Capgemini sites across North America for the duration of assignments        Skills Required: ·           Strong Leadership, planning and organizational skills underpinned by proven experience in IT Infrastructure / Applications projects ·           Experience of project and programme planning, project forecasting and financial management ·           Excellent analytical and technical skills ·           Excellent interpersonal skills, including teamwork, facilitation and negotiation ·           Must be able to demonstrate a level of maturity while under constant pressure from the business and client ·           Knowledge and experience of project delivery methodologies ·           Stakeholder management and communication skills with the ability to communicate and influence at all levels ·           Flexible about work content and location, able to work independently with clients and colleagues ·           Experience of tools such as Microsoft Project, Microsoft Office Suite, SharePoint  and Teamforge ·           Experience of financial management tools     Additional Information: ·           Crucially important is experience in Transition work, service desk and distributed deskside being our key areas. ·           This is a client facing role which requires excellent presentation, communication and organisation skills ·           There will be a requirement to attain the relevant level of Capgemini's Engagement Management Certification within employment ·           Development support and Learning and Development will be provided in line with the Capgemini curriculum for our Engagement Management community and Infrastructure Services ·           Successful candidates will be asked to gain a level of security clearance either prior to or upon commencement of employment in support of their allocation to accounts requiring an element of security clearance ·           Successful applicants will require flexibility in their work location; the ability to work at client and Capgemini sites across North America for the duration of assignments        Qualified candidates should email resumes to josh.harben@capgemini.com *LI-JH       Additional Information:Travel Percentage: 75%</t>
  </si>
  <si>
    <t>Our client is currently seeking a JDE/RPG Analyst. JOB DESCRIPTION:This position is responsible for ensuring that business requirements are properly addressed utilizing existing ERP functionality whenever possible, and should have an in depth understanding of ERP configuration and design.  This person will also be responsible for assisting in analyzing and developing information processing solutions, self-motivated and driven toward timely project completion and overall customer satisfaction.Responsibilities:Analyzes user requests to determine best practice solutions utilizing existing ERP systems whenever possibleWorks with Project Managers and end users to determine complete high level functional requirements are properly documented and signed offWrites functional/technical requirements documentsWorks with Development Managers, Technical Architects, other Analysts and Developers to translate functional requirement documents into appropriate technical designIn depth understanding of ERP configuration and interrelationships of application modulesAssists Developers with unit testing processes and assist with hand off of application changes to QAMentors other Systems Analysts and developersPerforms system analysis and identify solutions to technical problemsProvides production support activities for assigned systemsProvides input to project estimates and workplansQualifications:Bachelor's degree in a computer related field or equivalent experience5+ years' experience with JD Edwards2-4 years of experience in EOne Applications (Functional)Minimum of 2 years of experience in distribution systems configuration and designMinimum of 2 years of experience in ERP implementation and upgradesMinimum of 2+ years  proficiency in data manipulation and analysis using PL/SQL and SQL in an Oracle environmentManaging integrations between systems is a plusExperience with standard report writers and analysis tools is a plusProficiency in Microsoft Project is a plusPerforms a wide variety of tasksDemonstrates ability to lead small projectsWorks under general supervision (typically reporting to a supervisor or manager)</t>
  </si>
  <si>
    <t>Detail-oriented professional responsible to:·        Follow procedures with high degree of accuracy·        Ability to understand and apply on-going and frequent changes to process, policy and training requirements·        Gather, analyze and deliver information in clear, concise and meaningful format in accordance with defined process and training·        High degree of concentration/focus is required·        Work effectively in a team environment·        Maintain accountability for individual results and productivity·        Work on tasks that vary in complexity and are critical from a client perspective·        Organize tasks and information to maximize efficiency·        Focus on process improvement and quality enhancements·        Maintain schedule and track activity assignments for status·        Extremely flexible and willing/able to change direction on a frequent basis (Anyone who is easily frustrated with doing the work one way today and doing it a different way tomorrow would not do well) ·        Communicate status and escalate issues effectively·        Demonstrate strong written and verbal communication skills·        Maintain high degree of confidentiality with client data</t>
  </si>
  <si>
    <t>Administrative AssistantNon-profit organization is currently looking for an Administrative Assistant in Dallas, TX on a Contract to possible hire basis to work closely with the President of HR.Company ProfileFounded in 1960Headquartered in Dallas, TXNonprofit Organization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Benefits are open to you the employee, your dependents, and/or your spouseFeatures and Benefits of ClientMedical, Dental, Vision-Portion paid by employerFlexible hours depending on business needAbility to work with the PublicAdministrative Assistant RoleThe Administrative Assistant will provide administrative support to the President and help with day to day activities. The Administrative Assistant will need to be proficient in PowerPoint as well as MS Office and know how to scan, fax, file documents, answer incoming calls, and help with other projects that are assigned.Maintain meetings and activities for the President of HRCoordinate travel scheduling for both domestic and international flights, travel reimbursementPreparing reports and email correspondenceGeneral office duties including clerical, telephone, communications drafting, supplies and specific projectsAnswer all incoming calls on a multi-line system in polished and professional mannerAccountable for maintaining a professional, organized office environmentAssist the HR Team with tasks and projectsAssist team in planning and execution of special eventsRun various errands for the office as needed (on and off-site)Perform other business-related duties as needed in a timely mannerAdministrative Assistant Background ProfileHigh school diploma4+ years of administrative support to upper level managementMust be proficient in Microsoft Office Suite: Excel, Word, Outlook and PowerPointExperience with copying, scanning, and filingPlease visit us at https://www.frontlinesourcegroup.com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Job Duties·         Perform analysis of business requirements for accuracy, completeness, redundancy, ambiguity, and testability, working with development team to identify the performance requirements against which success will be measured·         Participate in the technical review of project deliverables including requirement specifications, functional designs, technical designs and other project documentation to ensure the testability of requirements·         Create/modify project and application test plans and procedures based on specific requirements·         Define and document additions or modifications to existing test standards and guidelines to facilitate coordination with overall QA team testing methodology·         Define testing scope, approach, risks, and assumptions·         Design, build, maintain, prioritize and execute test cases·         Create and maintain the testing project schedule·         Execute testing and analysis results·         Produce reports and communicate test status and metrics to project stakeholders according to client's performance testing standards after each test·         Report and manage defects according to established processes, ensuring accurate and timely entry into Quality Centre·         Submit weekly reports regarding the work that has been completed for that week as well as work that will be completed in the coming week.</t>
  </si>
  <si>
    <t>Successful Investment/Real Estate Firm is looking to hire a Sr Corporate Accountant due to growth....flex time, no overtime, benefits which start day one of employment and 100% paid for. Very team-oriented atmosphere with social events, Happy Hours, etc. One-of-a-kind opportunity.RESPONSIBILITIES:o   Preparation and review of monthly financials for specific divisions to ensure accuracy in revenues and expenses along with cash flows and balance sheetso   Prepare journal entries throughout the month to ensure all accounts are clean and all wires are accounted foro   Prepare balance sheet reconciliations on a quarterly basis to ensure all accounts are accurate and prepare any adjusting entries necessary; perform job cost review on a monthly basis to ensure accuracy of costs associated with each job.o   Perform month end close within a timely manner and make sure all reporting is accounted for and accurate to be distributed to upper level management o   Assist in preparing annual budgets and reviewing each property for accuracy in revenue and expenses, also including capital projectso   Assist in review of monthly retail tenant ledgers and reconciliationso   Daily review of fixed asset invoices to compare to budget or proper time amortization associated with fixed asset category o   Prepare annual financials and audit notes for fund accounting to be delivered to outside auditors for reviewo   Assist in getting financial information to internal auditors on a quarterly basis and external auditors on an annual basis. For more information or to send a resume, please contact myjsmsearch@yahoo.com</t>
  </si>
  <si>
    <t>TX 75214</t>
  </si>
  <si>
    <t>Must be EXPERIENCED in all phases of LMR communication systems and has worked with some of the manufacturers ; Motorola, Vertex, Kenwood and Icom.The selected individual will have experience as a bench technician, field service and has administered training as well as  demonstrated effective management skills .Must be an innovative problem solver with solid successful experience and track record in leading others.Please send resumes to the contact information below. Please note this is a direct hire position.</t>
  </si>
  <si>
    <t>Job Title: Teller (30 HRS): 4301 Lovers Ln - Dallas, TXJob ID Number: 5197403Schedule Type: Reg-TimeWork Hours: 30Location: Dallas,TXQualifications: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Our Expectation of our Tellers: Tellers introduce customers to new products and services, and generate leads for other members of the sales team to close. Every teller has her/his own scorecard with goals. Our best tellers constantly go the extra mile to greet customers, make them feel welcome and also engage customers to learn about their financial needs. An excellent teller processes between 20-25 customer transactions each hour with no mistakes through patience, attention to detail, and the ability to follow procedures. Every teller is responsible for maintaining and balancing a cash drawer. Under direct supervision, processes customer transactions within established guidelines. Identifies and makes sales referrals, recommends alternate channels, cross-sells bank services and products for Wells Fargo partners, provides excellent customer service. Duties may include safe deposit, merchant/vault, ATM processing, bonds and coupons, foreign currency and night drop. At Wells Fargo, we have an outstanding diverse team. We want people who pitch in and help others without being asked and want team members who are committed to the success of the team. Tellers will develop and improve their skills through training programs and regular feedback discussions with supervisors, which will help further their professional experience and improve their chances for even greater roles in the future. A teller position is the start of something really big. With an organization the size of Wells Fargo, there is no limit to what a truly motivated person can become with a little dedication and time. Wells Fargo believes in developing peopl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Required Qualifications 1+ year of experience interacting with people or customers Desired Qualifications 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Experience achieving individual and team goalsCash handling experienceExperience selling products and servicesExperience working in a fast-paced environmentAbility to adhere to established attendance policies Job Expectations Ability to stand for extended periods of timeAbility to work weekends and holidays as needed or scheduled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Our client, a mid sized Plaintiff's law firm, is looking for a Paralegal to join their Dallas office.  Must have catastrophic injury and large motor vehicle accident experience.  Looking for a detail oriented, proactive person who is very familiar with personal injury case management from pre-litigation to trial/settlement.. If you are interested in this position email your resume to Stephanie@AmicusSolutions. com.FIND. BUILD. GROW.Amicus Solutions is an independent member of the Amicus family of companies. Amicus Solutions provides both law firms and corporations with qualified attorneys on a project and interim basis, as well as temporary and direct hire administrative personnel. Founded by Alysa Schildcrout and Lee Allbritton, the independent Amicus companies provide law firms and corporations with a comprehensive and unified collection of professional staffing services. The other members of the Amicus family of companies include Amicus Search, Amicus Consultants and Amicus Energy Search. Amicus Search serves both law firms and corporations by the successful completion of retained and contingent permanent attorney searches.Amicus Consultants assists law firms of all sizes in developing strategic growth initiatives. Amicus Energy Search provides energy organizations, ranging from Fortune 500 corporations to oil and gas start-ups, with highly qualified professionals of all backgrounds and experience levels.</t>
  </si>
  <si>
    <t>For over a century, The Neiman Marcus Group has stayed focused on serving the unique needs of the luxury market. Today, that commitment is stronger than ever. We have stayed true to the principles of our founders, to be recognized as the premier omni-channel luxury retailer dedicated to providing our customers with distinctive merchandise and superior service. The Neiman Marcus Group is comprised of the Specialty Retail Stores division which includes Neiman Marcus Stores and Bergdorf Goodman and the eCommerce Division. These renowned retailers offer upscale assortments of apparel, accessories, jewelry, beauty and decorative home products to the affluent consumer. The Company operates 41 Neiman Marcus full-line stores in marquee retail locations in major U.S. markets, including U.S. gateway cities that draw customers from all over the world. In addition, we operate 2 Bergdorf Goodman stores in landmark locations on Fifth Avenue in New York City. We also operate, 36 off-price smaller format stores under the brand Last Call catering to an aspirational, price sensitive yet fashion-minded customer and 6 smaller format stores under the brand CUSP catering to a younger customer focused on contemporary fashion. These store operations total more than 6.5 million gross square feet. Our upscale eCommerce retailing operation conducts both print catalog and online operations under the Neiman Marcus, Horchow, Bergdorf Goodman, CUSP and Last Call brand names. Through our stores and eCommerce business, our goal is to provide our customer with the ability to shop any of our brands. Whether an emphasis on customer service or investing in technology, everything we do is to enhance the customer experience across channels and brands. Neiman Marcus Direct offers competitive benefits, including medical, dental, and vision insurance, as well as a generous employee discount, paid time off, and a 401k plan with company match. We also offer opportunities for career advancement and growth.The Returns Supervisor has the following responsibilities:Taking ownership for achieving department goals;  monitoring all daily reportsEnsuring that associate workload is managed appropriatelyEnsuring team associates follow proper procedures, and that productivity and quality goals are achievedManaging employee relations issues, to include coaching, counseling and corrective actionAssisting in the training of new associatesSetting the tone in the department for delivering exceptional customer serviceMaintaining excellent cross-functional and interdepartmental communicationMaintaining timekeeping, payroll filesOther tasks as required to meet team goals  The Associate must demonstrate the willingness and ability to:Remain professional, fair and consistent in interacting with the NMD teamActively support team concepts and effectively communicate with team membersIdentify and correct performance and behavior concerns Multitask and prioritize in order to manage a heavy workload with easeAccurately and constructively give and follow directions, both written and verbalHours must be flexible to meet the needs of the business RequirementsAbility to pass a personal credit history screeningIntermediate knowledge of MS Office Suite3 to 5 years experience as a lead, supervisor or managerSuccessful track record of achieving results through othersAdvanced problem-solving experienceExcellent, timely and professional interpersonal communication skill</t>
  </si>
  <si>
    <t>The Dallas office of Baker Botts L.L.P. is seeking a Catering Attendant for our Conference Services department. Under direct supervision of the Conference Services Manager, the Catering Attendant performs a variety of functions as part of a team with other catering attendants and conference services assistants to provide service for designated conference rooms, break rooms, offices and office common areas. This is a full time, non-exempt position with excellent benefits. Essential Duties and Responsibilities: Open Conference Center each morning and prepare for scheduled meetings and events. Greet vendors and review incoming orders for accuracy.  Prepare and set up all conference rooms in advance of meetings, including preparing and setting up dishware and utensils in advance. Clean conference rooms promptly upon the end of meetings. These duties require the ability to walk, stand and/or sit for long periods of time, as well as to lift and move equipment weighing up to 30 lbs. Facilitate meal service in conference rooms, including placement of food into serving dishes. This requires lifting chafers weighing up to 30 lbs. Ensure that any and all food items are presented and served correctly, adhering to departmental standards. Make coffee for multiple locations throughout the day. Keep break rooms and conference rooms clean and stocked with supplies. Cleaning is required multiple times throughout the day and involves clearing dishes, loading and unloading dishwashers, and organizing items. Restocking includes beverages, fruit and other items, glassware and mugs. These duties require the ability to push or pull loaded dolly or cart on carpeted and uncarpeted flooring without assistance. Take, maintain and stock proper inventory for more than 200 items. This will include lifting and moving boxes weighing up to 30 lbs. Assist with light maintenance tasks, including constant monitoring of areas that need attention or cleaning, monitoring and adjusting window blind levels for uniformity, taking note and reporting light bulbs which need to be replaced, etc. Responsible for Catering Kitchen tasks, including washing dishes, putting dishes away, cleaning work surfaces, "rolling" silverware into napkins, monitoring maintenance items, preparing for large events with up to 200 people. Clean and maintain soft drink dispensers, coffee machines and refrigerators. Cleaning supplies may be stored in locations that require the ability to bend, crawl, twist and pull. Ensure proper communications between self, Conference Services Manager, teammates, office leadership, and other departments. Provide receptionist coverage as necessary (during receptionist breaks and/or absences.) This will require operation of a multi-line switchboard to accurately facilitate calls. Other tasks as assigned by Conference Services Manager or Office Administrator.Qualifications: High School diploma is required. Ability to read and write English in order to process informational messages and instructions.  Minimum one year work experience.  Proficiency with Microsoft Word, Excel and Outlook.  Ability to be trained on multi-line switchboard and other systems as may be necessary.  Good customer service skills and ability to work well with others is essential.  Ability to follow directions and established procedures.Baker Botts L.L.P. is a Federal contractor and an Equal Opportunity Employer. Baker Botts is subject to Executive Order 11246 and is required to take affirmative action to employ and advance in employment qualified minorities, women, protected veterans, and individuals with disabilities. Baker Botts considers all qualified applicants for employment without regard to race, color, gender, sex, age, religion, creed, national origin, citizenship, marital status, sexual orientation, disability, medical condition, military and veteran status, gender identity or expression, genetic information or any other basis protected by federal, state or local.</t>
  </si>
  <si>
    <t>Title: IT-Senior Software Systems EngineerMandatory skills:Adobe Experience,Experience with SOAP and Rest WebservicesJob Description: Expert level Experience in development of next gen Content Management Platform using Adobe Experience Manager &amp; Scene7 with Personalization capabilities. Expert level Experience in customizing Catalog including Product display, Pricing, Coupon, Promotions, content management and offer ability of products. Expert level Experience with Personalization using targeters, segments and scenarios. Expert level Experience in deploying on premise test &amp; production environments for AEM. Expert level Experience with SOAP and Rest Webservices. Define and implement workflows for a wide range of tasks including the creation, editing, review and publishing of content. Manage a repository of digital assets such as images, videos, documents and dynamic media, then integrate these assets into your website. Use search queries to find content no matter where it is stored Organize digital assets and web pages using tagging. Integrate an eCommerce system that will control product data, shopping carts, checkout and order fulfillment, while AEM controls the data display and marketing campaigns. Manage framework to manage multilingual content Configure the tool to expose capabilities that allows marketing to drive the shopping experience, including enhanced product category pages, product detail pages. Marketers and e-commerce managers should be able to self-publish content, test ideas, and make changes to the customer experience. VIVA USA is an equal opportunity employer and is committed to maintaining a professional working environment that is free from discrimination and unlawful harassment. The Management, contractors, and staff of VIVA USA shall respect others without regard to race, sex, religion, age, color, creed, national or ethnic origin, physical, mental or sensory disability, marital status, sexual orientation, or status as a Vietnam-era, recently separated veteran, Active war time or campaign badge veteran, Armed forces service medal veteran, or disabled veteran. Please contact us at hr@viva-it.com for any complaints, comments and suggestions.Please send your resumes to "staffing10@viva-it.com" and one of our recruiter will get in touch with you.Contact Details:Recruiter name: Dharani, Phone No:(847) 960 5251, Email: staffing10@viva-it.com Account co-ordinator: Raghu MS, Phone No: (847) 999-0672, Email: raghums@viva-it.com  VIVA USA INC.3601 Algonquin Road, Ste 425Rolling Meadows, IL 60008staffing10@viva-it.com | http://www.viva-it.com</t>
  </si>
  <si>
    <t>Data Paradigm, Inc. located in Downtown Dallas, Texas is seeking self-motivated and highly successful .NET/C# Web Applications Developers. Must be a US Citizen or Green Card holder.  Unfortunately, we are not able to provide sponsorships at this time.Send resume in word format to careers@dataparadigm.com to apply, or apply on this site.  If selected for an interview, you will be contacted with more details.The successful candidate will become a member of a highly respected and rapidly growing software development team. Our company's software utilizes the .NET 4.5 Framework, ASP.NET MVC4, Web Services, Microsoft SQL 2012, and additional back-end datastores.  The developers will be responsible for development and support of industry specific software using various tools including Visual Studio (2010 or above, preferably 2012+).  Interface designs and behaviors will utilize jQuery AJAX client-side scripting to provide a very lean, Web 2.0 user experience. RESPONSIBILITIES INCLUDE:·         Working under the direction of a lead architect and multiple project managers as part of the internal development team.·         Collaborate with the architecture and design team to produce specifications and requirements.·         Follow programming standards, development methodologies, and project scheduling in the implementation of new products and updates.·         Modifies and maintains software programs written by others. REQUIRED EXPERIENCE:·         Expertise in online, web-based development using Microsoft ASP.NET platforms.·         At least 6 years development experience using ASP.NET and C#, including at least 2 years development experience with ASP.NET MVC.·         At least 2 years experience working with Microsoft SQL 2008 R2 or newer and composition of T-SQL scripts and stored procedures.·         Experience using web related technologies such as HTML, XML, CSS, JSON, Javascript, and jQuery.·         Thorough knowledge of the security issues surrounding the development and implementation of internet and Intranet systems.·         Strong oral and written communication skills.·         Strong problem solving skills.·         Strong teamwork ethic, including the ability to act as a mentor to other team members.·         NOT REQUIRED, but a definite plus - Experience working in an MLM or Network Marketing environment. Position offers a competitive salary and comprehensive benefits options (medical, dental, vision, flexible spending account, 401k). We are looking for highly dynamic, motivated, flexible self-starters that possess a technical inclination and aptitude coupled with strong business analysis skills, a deep desire to learn and be challenged, and an excitement for building market-changing products and experiences.</t>
  </si>
  <si>
    <t>Customer Service RepresentativeUp to $20 per hour, based on experienceUline  Shipping Supply Specialists "The people I work with are as passionate as I am.""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Customer Service and Contact Centers to the next level. If you share in our passion for superior service and have what it takes to make each customer experience rewarding, Uline is the company for you.Uline seeks Customer Service Representatives for its inbound call center at its Dallas Branch in Coppell, TX (5 minutes north of the Dallas / Fort Worth Airport). Join us to experience why Uline has been designated with the Forbes 2015 America's Best Employers award. POSITION RESPONSIBILITIES Communicate with customers via phone, email and chat, providing superior quality service and support. Process orders in a fast-paced environment. Provide knowledgeable answers to questions about product, pricing and availability. Help customers navigate our website and place orders online. Work with internal departments to meet customer's needs. Work with customers to resolve product returns, shipping inquiries and order status questions. Submit quotes for quantity and custom items. Continuously develop and improve product knowledge. MINIMUM REQUIREMENTS Bachelor's degree.1 to 2 years customer service experience preferred.Bilingual a plus - 100% fluent in English / Spanish (read, speak, write). BENEFITS Complete insurance coverage  medical, dental, vision, life.401(k) with company match.Generous paid time off.Tuition reimbursement.3 bonus programs. Please visit www.uline.com/jobs to learn more about our job openings and benefits package. HOW TO APPLY Please click the APPLY button to submit your resume for immediate consideration! EEO/AA Employer/Vet/Disabled</t>
  </si>
  <si>
    <t>The North Texas Behavioral Health Authority (NTBHA) is now accepting applications for aChief Information Officer position.NTBHA, a Local Behavioral Health Authority based in Dallas, Texas, is responsible for developing a collaborative system of care for children, adolescents and adults with severe mental illness and other serious emotional disturbances, as well as those experiencing a substance use disorder.                                                                                                                                     Summary of Essential Job FunctionsThe Chief Information Officer (CIO) has overall responsibility for information technology (IT) for NTBHA.  Work is performed under the direction of the Chief Executive Officer (CEO) of NTHBA. The CIO manages and coordinates the technical infrastructural services and resources in alignment with the business objectives of NTBHA. The CIO oversees application development, data analysis and user support functions, as well as overseeing all technical aspects. The CIO is responsible for planning and forecasting the technical services and resources to support the infrastructural and technical Information System (IS) needs of the organizations and works closely in concert with the CEO and IT contractors to ensure integration of systems and technology. Job duties and responsibilities include: Sets IT departmental goals and tasks that promote effective administrative operations of NTBHA; plan and implements tasks and activities consistent with NTBHA policies, goals and desired outcomes.Provides vision and leadership, and oversees IS initiatives to support the business and clinical operations of NTBHA.  Together with the CEO, oversees all aspects of the organization's management information systems (MIS): Promotes the vision of IT operations in the values of customer service to both internal and external users of IS data.Leads IS/IT strategic and operational planning to achieve business goals by fostering innovation, prioritizing IS/IT initiatives, and coordinating the evaluation, deployment, and management of current and future IS/IT programs/projects.Develops and maintains appropriate MIS organizational structure and priorities that supports all NTBHA business needs.Establishes IT departmental goals, objectives, and operating procedures in collaboration with the CEO.Collaborates with the CEO and leadership team to act as an advocate for the NTBHA IT/IS vision via regular written and in-person communications directed towards all levels of staff and management. Identifies opportunities for the appropriate and cost-effective investment in IS/IT of financial and other resources, including staffing, sourcing, purchasing, and in-house development.Collaborates with the CEO to develop, track and control the MIS annual operating and capital budgets.Develops business case justifications and cost/benefit analyses for IS/IT spending and initiatives, as approved by the CEO.Ensures continuous delivery of IS/IT services through oversight of staff usage and monitoring of MIS performance.Promotes integration of the quality management process in the functional areas supervised.Ensures IS/IT operations adhere to applicable laws and regulations.Defines and develops communication plans, policies, and standards for acquiring, implementing and operating IS/IT.Directs the development, implementation and updates comprehensive business continuity and disaster recovery programs.Approves, prioritizes and controls projects and the project portfolio of all aspects of information systems.Collaborates with the CEO to review and approve hardware/software acquisitions.  Monitor IS/IT contracts.Assesses and makes recommendations to the CEO on the improvement and re-engineering of the MIS program.Remains current and knowledgeable of technology trends and issues in the MIS industry, and advises CEO on impacts.Develops and maintains relationships with external entities including government, vendors/contractors and partners.Supports departmental data collection, trending, analysis, and reporting of organizational data; develops and implements actions to address identified trends and issues.Supervises, reviews, and directs the work of departmental personnel; provide training, assign, and/or approve work schedules, recommend hiring, salary increases, disciplinary actions, termination and promotion; provides guidance, assistance and direction to staff as needed.Reports on a regular basis to the CEO, regarding assigned administrative responsibilities and MIS operations. Discusses MIS operations, initiatives and projects in-progress; identify any outstanding issues and determine appropriate remedies.Develops relevant policies and procedures for the IS Department, and reviews and modifies them annually for adherence to current regulations, law and regulatory guidance.Perform full supervisory duties and responsibilities over the assigned staff including recruitment; training and development oversight; work plan design and work oversight; performance reviews; engagement and recognition activities; coaching and counseling; corrective actions; and assessing, recommending and executing employment termination.Analyzes relevant data for significant trends, and stays current on best practices for behavioral health services and related health and social services as they affect the unit or NTBHA operations.  Regular reporting and presentations that includes integrating information from multiple sources, provides technical support to various groups as assigned, and provides information for advisory boards and elected officials.Attends seminars, training, conferences, and other meetings as assigned.  Represents NTBHA in a wide variety of local/regional meetings, work groups, committees, task forces and other venues as assigned. Qualifications and RequirementsTo perform this job successfully, an individual must be able to perform each essential duty satisfactorily. The requirements listed below are representative of the knowledge, skill, and/or ability required.  Bachelor's degree in IT, IS or applicable technology or a closely related field.  Minimum of seven (7) years of experience managing the technical aspects within in a healthcare or social services field, or related public or private operations.  Or, a combination of education, training and experience that would ensure the successful performance of the position's duties.The experience must include:  expertise in IT and or IS systems as user and management; risk management as applicable to healthcare or social services systems; project development and management; policy/program development, implementation and compliance; procurement process and contracts oversight and implementation, budget oversight; and personnel leadership and supervisory responsibilities.Proficient in computer use and applications commonly used or applied in this field/trade/position, and Microsoft Office applications.Possess and maintain a valid driver's license.  Pass and maintain a clear background record as required for healthcare organization under state and federal contracts.  This is a full time position with benefits. If you are interested in this opportunity, please forward a resume, references and cover letter along with salary requirements electronically toNTBHA's Human Resources Team at email address: HumanResources@NTBHA.org.  NTBHA would like to thank all applicants, however only those who qualify for an interview will be contacted. NTBHA is an equal opportunity employer.</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The Account Partners primary focus will be to bring new IT Staffing business to Ciber for an assigned geographic location/metropolitan area. This person will be responsible to meet &amp; exceed staffing quota for his/her territory to drive revenue growth with an emphasis on overall customer satisfaction. This position offers uncapped commissions and an opportunity for advancement within Ciber. It is a fantastic position for a person who wants to work hard and build a career with a great company.   Key Objectives:     Revenue Growth  Fulfill clients' staffing needs through requirement qualification and working directly with the recruiting organization to bring talent resources to the customer.   Operational Input  Provide leadership with feedback on how best to drive high quality business and relevant support including governance, organization, processes, procedures and tools &amp; technologies. Financial Management  Ensure the necessary purchase order coverage is in place for contracted resources. Resourcing / Recruitment Provide up to date service and resource requirements plans to ensure appropriate resourcing levels are in place and offshoring targets are met. People Support  Support and motivate billable consultants ensuring they understand client specific objectives and deliver high quality results for our customers. Provides Ciber branding within account. Continuous improvement  Ensure a focus and process around continuous improvement for assigned client(s). Internal Processes  Ensure standard processes are adhered. Knowledge Management  responsible for ensuring knowledge capture and management. Core Skills:   Ability to aggressively network within assigned accounts to establish new relationships and introduce Ciber capabilities Ability to work with a sense of urgency and a hunter mentality. Ability to thrive in a highly competitive environment that is metrics driven. Excellent cold calling and prospecting skills. Ability to drive the entire sales cycle from initial customer engagement to closed sales. Ability to qualify prospects against company criteria for ideal customers and sales. Develop and maintain territory plans which outline how sales targets will be met on an ongoing basis. Ability to keep detailed notes on prospect and customer interactions in Salesforce. A proven track record of cold calling, networking, prospecting, booking appointments in a highly competitive market. Ability to be effective and successful with telephone selling. Ability to follow up sales leads and develop them into business opportunities. Ability to deal with rejection and continue to penetrate the market to uncover new business opportunities. Ability to build peer based relationships at manager &amp; director level.  Knowledge/Experience Required:     1 to 5 years' experience selling IT Staff Augmentation Services. A highly motivated individual who loves to drive pipeline and close business through calls, relationship building, networking, etc. Ability to thrive in highly competitive environment. Prior use of a CRM system experience with Salesforce.com is ideal. Demonstrated consecutive quarterly and yearly quota achievement in complex selling environments. Demonstrated rated Land and Expand experience: developing new clients, nurturing relationships, and growing business both within departments and across divisions &amp; business units. Strong customer/client facing skills: presentation/communication/influencing/negotiating.     Ciber, Inc. is an Equal Opportunity Employer Minorities/Females/Gender Identity/Sexual Orientation/Protected Veterans/Individuals with Disabilities.  Play.   Keep discovering! Click here.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www.ciber.com. Additional Information:</t>
  </si>
  <si>
    <t>SUMMARY: Under general supervision, plans and implements curriculum and educational programs for students within the program. Communicates class content to students so that learning occurs, skills are developed, and students are motivated to learn and achieve their educational objectives.Education Corporation of America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 www.ecacolleges.com MINIMUM JOB REQUIREMENTS:·Master's degree and must have 18 semester credit hours in English·At least 1 to 3 years of experience directly related to the duties and responsibilities specified.·Where applicable, state or accreditation regulations may require a certain number of years occupational experience.DUTIES AND RESPONSIBILITIES:·Develops the syllabus for each course assigned based on ACICS and department criteria. The syllabus is to include learning objectives expressed in behavioral terms.·Distributes the syllabus to the Academic Dean, the Program Director and to each student at the first scheduled class session.·Teaches the depth and scope of class materials as outlined in the syllabus and catalog and relates the instruction to careers and employer expectations.·Prepare and grades examinations based upon course objectives and published exam schedule and returns all assignments in a timely manner.·Implements evaluation for outcomes assessment, and achieves established results while maintaining college standards of student satisfaction.·Works creatively in all classes taught to discourage student withdrawal and maintain satisfactory retention.·Begin and end each class at the designated times, providing a full period of instruction.·Leaves the classroom or laboratory clean, organized, and ready for the next user.·Submits, at the designated time, final grades for all students on the class roster.·Accurately maintains attendance records in accordance with the Attendance Policy, submits class roster daily, maintains a separate record of attendance and grades that is clearly labeled and turned in at the end of the term.·Calls all students who are absent and submits written reports of pertinent information to the Program Director.·Attends faculty meetings, in-service meetings, graduation and other college events as required by the College.·Dresses professionally in accordance with faculty dress code.·Performs miscellaneous job-related duties as assigned.KNOWLEDGE, SKILLS, AND ABILITIES REQUIRED:·Ability to evaluate, design, and implement curriculum, testing, and/or teaching methodologies.·Ability to make administrative and procedural decisions and judgments on sensitive, confidential issues.·Ability to work effectively with diverse populations.·Ability to communicate effectively, both orally and in writing.·Knowledge of teaching methods, curriculum, and education programs.·Teaching and facilitation skills.·Ability to teach and control the behavior of students.·Knowledge of academic and/or vocational education curricula.·Knowledge of and ability to apply relevant current education methodologies and techniques.·Ability to gather data, compile information, and prepare reports.</t>
  </si>
  <si>
    <t>Job DescriptionTornado Bus Company has an opening at its Dallas Texas Shop for an A class Diesel Mechanic. This is an excellent opportunity to join our team of transportation professionals. This is a full time position. We offer a competitive salary and benefits package, including medical and dental coverage, life insurance, paid vacations and personal days. Mechanic Qualifications·       Must have at least 2 years' experience working on Motor coaches (MCI.Prevost,Volvos etc.)·       Must be certified in Disc Brakes/Drums Brakes, Certifications must be present.·       Must be capable of troubleshooting electrical systems and able to read schematics Air Condition certified/Type III·       Must be able to lift at least 80lbs (Tires work a must).·       Must have diesel training experience or by an certified Diesel institute school.·       Must have own tools (More than 2 draw box).·       Capable of working flexible shifts, some long hours Overtime when needed.·       Must have some wheelchair lift experience.·       Must have class C drivers license or class B CDL with P endorsement·       Must be at 18 years or older.·       Must be able work Holidays and weekends (No exceptions).·       All applicants will be under 90 day probation.</t>
  </si>
  <si>
    <t>No experience necessary / Full-part time *Must be able to multi-task      *Be Self-motivated and fast paced       *Pass Background Check*Provide Great customer service       * Full/Part- time available          *Bi-lingual a plus!!!!! APPLY IN PERSON!!!!234 S Riverfront BlvdDallas Tx 75207</t>
  </si>
  <si>
    <t>Very busy Dermatologist's office in central Dallas has openings for Medical Aestheticians in our already successful practice.  This candidate must have at least ONE YEAR's experience in treating patients in a medical setting.  Externships do NOT count as experience!We are seeking individuals with outgoing personalities who are friendly, competent, and those who always put the patient's best interest first.  Job duties include:  Microdermabrasions, Facials, Chemical Peels, Ultherapy, Fraxel, Coolsculpt and other skin procedures.   You will be talking to patients about skin care and treatments, and what you can do for them to improve the appearance of their skin. There is a an hourly wage paid along with high commissions, so sales is a major part of the job.  Monitoring inventory levels and helping place product orders is also part of the job.  Computer literacy a must!  We are a complete EMR so candidate must be able to type at least 40 WPM to meet minimum job requirements.  Successful candidate must have a current Esthetician license on file with the State of Texas to be eligible for employment and maintain license in good standing for duration of employment.We are seeking friendly applicants with a good attitude!  If this is you and you relate well to patients and like working with people, then this may be the perfect spot for your skills to shine!Check our our website at :  www.dermofficedallas.com.   Fax resumes to 214.373.7545 or email to jobs@dermlaserdallas.comGood luck!</t>
  </si>
  <si>
    <t>Join an exciting, fast paced, growing, family owned Mattress store in Irving - Mattress Retail Sales.  If you have a background in mattress/furniture sales we encourage you to apply.  We are looking for people with an interest and passion in customer service/sales. QualificationsStrong verbal communication skills Strong attention to detail Must be able to complete multiple task at one time Some college preferred Bilingual a must Must be able to work evening &amp; weekends ResponsibilitiesConsumer sales Vendor relationship Inventory management Marketing &amp; Advertisement Physical RequirementsTalking frequentlyStand and Walk frequentlyLift or move 100 pounds or more BenefitsEmployee DiscountsQuarterly &amp; Yearly Incentives</t>
  </si>
  <si>
    <t>We are looking for a Technology Risk Analyst on behalf of our client, Fidelity Investments.  This position is located in Westlake, TX. This position requires the candidate to utilize information technology analytical skills to contribute as a member of the team responsible for providing information security services to multiple business areas.    This person will be a member of Identity Access Management Controls team with responsibilities for reviewing and updating Active Directory group meta data and analysis of group membership.  The position will also involve working with other team members in understanding the relationship of the data with relation to various access management processes and controls.  A strong working knowledge of Active Directory is required.      Job DutiesReviewing and updating the meta data of Active Directory groupsAnalyzing the group membership dataFacilitating reviews of access with business management to ensure appropriatenessAssist with the integration of the data into other access management processesOperational tasks associated with access management     Job Requirements/Qualifications The selected candidate must be professional, highly motivated, a self-starter, proactive, multi-task oriented.  Active Directory administration experience is a must.  In addition, strong organizational and communication skills, highly analytical with good follow-through, and the ability to effectively interact with team members and many levels of management are required.   Other qualifications include:College degree or equivalent work experience3 or more years of Information Security and/or compliance experience, with an additional emphasis on IT industry experienceA proven record of delivering results in challenging environmentsAble to work independently and autonomously with minimal direct supervisionAble to communicate effectively to all levels of the organizationPrior Fidelity experience is a plus Additional Information:</t>
  </si>
  <si>
    <t>Schwob Building Company is a highly successful Design Build/‹General Contractor that has been a Metroplex and National leader in Industrial and Commercial construction since 1977.‹ Our expertise includes Office, Commercial and Industrial projects and with an emphasis on the transportation industry including trucking, automotive and aviation facilities in DFW, throughout Texas and across the country.‹Preferred experience:Experience with a $150M+ per Year Construction Firm, 5-10 years experience Job costing (auditing projects)Assisting operations with setting up and monitoring effective project cost controls and profitability.Assist with tax planningAssist with accurate cash flowsCPA (not required)Construction experience, includes subcontractors and developersUse of Dexter Chaney - Spectrum Software (not required)Evaluate and implement new software for efficient account and project cost controls as necessary International oversight experience (plus)Oversight of AR, AP and PayrollDesigning and implementing efficient AP payment processesProgressiveProactiveAnalytical thinker</t>
  </si>
  <si>
    <t>GENERAL DESCRIPTION/PURPOSEA Customer Service Representative (CSR) must be able to oversee 4-6 active communities in the east Dallas area.  Position will evaluate and complete warranty service claims, schedule subcontractors, and build relationships with homeowners.  The CSR will facilitate repairs and maintain all model homes within assigned communities, manage trade partners and ensure work takes place on the scheduled date.  Will meet with homeowners to ensure repairs were completed to their satisfaction ultimately providing high levels of customer service satisfaction.COMPANY GENERAL POLICY AND PROCEDUREThe requirements listed below are representative of the knowledge, skill, and/or ability required. To perform this job successfully, an individual must be able to perform each essential duty satisfactorily. The competence of the employee in performing his or her job duties will be demonstrated, maintained, and improved on an ongoing basis. The statements contained in this position description reflect the general duties considered necessary to describe the principal functions of the job as identified, and shall not be considered a detailed description of all the work requirements that may be inherent in the position. Each team member is expected to be in compliance with policies in the employee handbook (located on our company/PEO website). JOB RESPONSIBILITIES (include the following, and other duties may be assigned)Calls customers pertaining to open requestsManages trade partnersMaintains warranty/customer service request logsAttends team meetingsEstablishes working relationship with customersBuilds trust and respect with team members, subcontractors and customers, to maintain a 96% recommend to a friend scoreSchedules trade partners in a timely mannerSigns and turns in PO's weeklyMaintains overall community model homesSchedules all necessary inspections for warranty service and model homesSubmission of notes on all service requests on a weekly basisA positive attitude that reflects the guiding principles of History Maker Homes/Rendition HomesMust have reliable transportation, and be able to travel between communities COMPETENCIESMicrosoft Word 2013 Level 1; Microsoft Excel 2013 Level 1; Microsoft Outlook 2013 Level 1; Microsoft Power Point 2013 Level 1AccountabilityCollaboration/Team WorkCommunicationsContinuous Learning and Self DevelopmentCustomer ServiceEmbraces DifferencesInitiativeProblem Solving with Results-Driven MindsetProfessional Integrity REQUIRED QUALIFICATIONSEducation/ Experience:Bachelor's degree (B.A.) from four year college or university; or five years related experience and/or training; or equivalent combination of education and experience.Licenses, Certifications, Other Requirements:Valid Texas Driver's License, Personal Insurance Liability Policy with Limits of 100/100/100.  Must pass yearly DMV background check and provide renewal auto insurance certificate.  PHYSICAL REQUIREMENTSThe physical demands in the Job Responsibilities are representative of those that must be met by an employee to successfully perform the essential functions of this job. Reasonable accommodations may be made to enable individuals with disabilities to perform the essential functions. WORK ENVIRONMENTThe work environment characteristics described here are representative of those an employee encounters while performing the essential functions of this job.</t>
  </si>
  <si>
    <t>Tax Accountant - BilingualSummary:Oversight and management of Mexican tax compliance (ensure timely &amp; accurate filing, stay current on tax reforms/development and recommend actions to position company for long term compliance).  Assume similar role for US side once Mexican operations stabilize.                      Requirements: ·         Ability to speak read and write in Spanish at professional level·         Minimum of 3-5 years of experience in tax preparation and overall accounting·         Proficiency in IVA, annual tax returns and similar is a must·         Experience in dealing with Mexican Tax Compliance·         Bachelor's degree or equivalent work experience·         Experience in a manufacturing environment preferred·         Proficient in Microsoft Office ·         Must be able to travel to Mexico·         Experience with software such as QAD, ERP, CRYSTAL, SAT or similar preferred Key responsibilities: ·         Work with Mexican tax firms (Deloitte &amp; other) and government tax officials as necessary to coordinate filings, respond to government inquiries and assist with annual deferred tax reporting·         Prepare, calculate or approve monthly and annual taxes filings (income tax, VAT, withholding income tax from wages, social security and other taxes as defined by Mexican laws)·         Prepare or approve working papers for tax recovery·         Prepare filing or approve monthly and annual tax returns, tax offsets and requests for refunds, etc. when appropriate·         Oversee collection and delivery of the information requested by internal and external auditors (provide information as necessary to support)·         Prepare or approve fillings of monthly and annual reports as required by Mexican authorities·         Ensuring compliance with all tax requirements under Mexican law·         Prepare or approve reconciliations of tax related general ledger accounts·         Prepare or approve reconciliations of tax activity to bank account postings·         Conduct tax research using online tools and resources</t>
  </si>
  <si>
    <t>« back Learn More Help Desk Support Technician I * Job #:  636426Apex Systems is currently seeking Help Desk Support Technicians for a large corporation located in Dallas, TX. These Help Desk Support Technicians will be on assignment for 3 months until contract comes to an end. Job Title: Help Desk Support TechnicianLocation: Dallas, TXDuration: 3 month contractShift: Mon  Fri (8am to 5pm) Major Job Duties:Provides support to end users on a variety of issues.Identifies, researches, and resolves technical problems.Responds to telephone calls, email and personnel requests for technical support.Documents, tracks and monitors the problem to ensure a timely resolution. Requirements:May require an associate's degree in a related area and entry level to 3 years of experience in the field or in a related area.Has knowledge of commonly-used concepts, practices, and procedures within a particular field.Relies on instructions and pre-established guidelines to perform the functions of the job.May involve use of problem management databases and help desk system.Works under immediate supervision. **If interested in this position, please submit your updated resume to dbanks@apexsystemsinc.com Learn More</t>
  </si>
  <si>
    <t>FRONT END DEVELOPER  The Select Group's client in the Downtown Dallas area is seeking a Front End developer to join their team to assist with client advertisements. The ideal candidate will have experience developing in HTML5 and exposure to developing banner advertisements. This position will be part time with a max of 14 hours a week so candidates who are working full time and looking to supplement their income as well as current college students are encouraged to apply. Candidates are able to work remote with occasional meetings at their downtown Dallas office.  FRONT END DEVELOPER RESPONSIBILITIES:Help build customer campaignsDevelop landing pagesAdjust or build from scratch banner advertisementsFRONT END DEVELOPER REQUIREMENTS:  Strong HTML5 experienceExperience working on banner advertisementsEye for animationAbility to communication and gather requirements from clientsExperience working in a collaborative environment If this sounds like the perfect fit for you, please send resumes to Morgan at MEvans@selectgroup.com right away!  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 The Select Group expressly prohibits any form of unlawful employee harassment based on race, color, religion, gender, sexual orientation, national origin, age, genetic information, disability or veteran status. For more information about The Select Group, watch our CORPORATE VIDEO and take a VIRTUAL TOUR of our Headquarters in Raleigh, NC! The Select Group is committed to attracting and developing a diverse workforce (EEO) Click here to Join the TSG Talent Network!</t>
  </si>
  <si>
    <t>Our client is currently seeking a Sharepoint Developer. 6-12 month contract in Downtown, Dallas TXMust be perm resident or US Citizen to apply.  Job Duties:¢Creates and maintains SharePoint forums for creating, collecting, organizing and sharing workgroup or project information.  Develops SharePoint web parts and applies add-ins from reputable and approved 3rd party providers.  Uses the SharePoint Designer tool or the built-in web-based customization provided out-of-the-box.   ¢As a site owner or administrator responsible for managing SharePoint sites including list level feature sets.  Responsible for applying branding, configuring advanced Web Part features, developing workflows, and other integration points.¢Applies sufficient permissions and access controls based on specific user roles.    ¢Develops written documentation for site owners to support ongoing maintenance responsibilities.¢Works under general supervision and contributes fully to the work of teams¢Demonstrates analytical and systematic approach to problem solving. ¢Demonstrates effective communication skills.¢Can plan, schedule, and monitor own work, competently within limited time horizons ¢Able to work to required standards and use the appropriate methods, tools and applications. Expected Skills:¢Intermediate to advanced skills and experience using SharePoint to create and/or maintain electronic collaboration resources and workflows.¢Intermediate to advanced skills in site administration, preferably on the 2013 platform.¢Intermediate to advanced skills in MS Excel and PowerPoint  ¢Experience with InfoPath forms preferred. ¢Experience with Nintex Workflow for SharePoint workflow tool.¢Experience with transitioning existing SharePoint 2010 sites to leverage SharePoint 2013 capabilities. ¢Experience with current web technologies including HTML, CSS and JavaScript. ¢Must be highly organized, detail oriented and able to quickly learn new technical concepts or terms.¢Must be able to work in a highly controlled and secure environment. ¢Must be action-oriented and have demonstrated initiative in completing and taking on  new assignments</t>
  </si>
  <si>
    <t>Parker &amp; Lynch is looking to fill a Senior Corporate Accountant job in Dallas, TX with a stable healthcare organization.  In this role, there will be many opportunities to implement change and work on projects as well as manage the day to day accounting functions.  This company offers great work-life balance. The Senior Accountant job duties include: -Manage general accounting functions and financials-Variance analysis and adjustments as needed-Financial statement preparation and review-Manage relationships with external clients including audit and banking relations-Automation of internal processes-Additional process improvements and ad hoc projects Qualifications: -Bachelor's in Accounting or Finance-CPA is plus-5+ years' experience general accounting experience-Ability to negotiate and drive business results.-Experience in a multi-unit setting is preferred If you are interested in this Senior Accountant job or other Accounting and Finance career opportunities from Parker + Lynch please email Rami Muhanna at rami.muhanna@parkerlynch.com or visit our website at www.parkerlynch.com</t>
  </si>
  <si>
    <t>Sterilizer Field Service Technician will repair and do preventative maintenance on autoclaves, steam sterilizers, washers, dryers, surgical lights and tables, environmental stability chambers, incubators, and other biomedical surgical field equipment in hospital and lab settings. The position involves maintaining and potentially expanding a territory. Duties include servicing equipment that utilizes steam, water, electrical, hydraulic, and pneumatic control systems, with electromagnetic, microprocessor, or PLC controls Applicant must have abilities of schematic interpretation and basic trouble shooting skills to board component level with use of basic test equipment, such as electric multi-meters, tachometers, pressures gauges, etc. Those with plumbing experience, steam fitting, GLP/GMP, and electricians are encouraged to apply. Individuals with experience on Steris, Getinge, Amsco, Castle, Tuttnauer, Hotpack, Scientek, Northwestern, Skytron, Basil, Schyler, and other manufacturers are encouraged to apply. Highly reputable company and excellent opportunity including 401K plan, excellent bonus program and health care package. Clean Driving record a must. Please email resume. Applicants without resumes will not be considered</t>
  </si>
  <si>
    <t>LCSW or LPC - Contract Home Study WorkersPresbyterian Children's Homes and ServicesD/FW areaPresbyterian Children's Homes and Services is seeking experienced LCSW or LPC -Contract Home Study Workers in the D/FW area.  Apply:   http://texas.pchas.org/employment/application/</t>
  </si>
  <si>
    <t>Company DescriptionVIVA Pediatrics is a home health services company with a specialty in Private Duty Nursing and Skilled Nursing Visits as well as Occupational, Speech and Physical Therapy for infants and children. We are committed to providing each patient with an exceptional level of care and attention. Our agency is proud to be nurse owned and operated, thus providing high-quality comprehensive care to medically fragile children. VIVA's core mission is to staff compassionate and understanding caregivers that take pride in paying close attention to each patient's needs.Job DescriptionAs a member of the Texas Association for Home Care &amp; Hospice it is our priority to attract and retain the best healthcare professionals. We offer an excellent patient-focused environment with exciting career opportunities. Currently we are seeking a dedicated and personable individual to join our team of Occupational Therapists. Our therapists are fostered an environment with the freedom to create and implement programs that will best serve their patients well-being.Joining VIVA means joining an exciting healthcare team that is deeply committed to positively impacting the lives of children and families. Please visit our website at www.vivapeds.com or call directly at 469-341-7772 for more details. FULL-TIME BENEFITS INCLUDE:¢SIGN ON BONUS¢Competitive Pay¢Paid Time Off¢Mileage reimbursement¢Cell Phone Reimbursement¢Paid Healthcare Benefits (Medical, Dental and Vision)¢Paid in-house trainingBonus IncentivesQualifications¢Education: Bachelor of Science in Occupational Therapy.¢Licensure: Current Texas State License as an Occupational Therapist, current Texas Drivers License.¢Experience: Two years experience as an Occupational Therapist in an acute care or rehabilitation setting.¢Skills: Therapy skills as defined as generally accepted standards of practice. Good interpersonal skills.¢Knowledge of durable medical equipment.¢Transportation: Reliable transportation and valid and current auto liability insurance.Additional InformationTo review other opportunities in your area, please visit our website at www.vivapeds.com, or contact the Richardson office by phone at 469-341-7772.  Viva Pediatrics is conveniently located in the following areas: 8150 N Central Expressway, Suite 780Dallas, TX 75206Tel: 972-861-1000 | Fax: 972-861-1111 3400 Waterview Parkway, Suite 115Richardson, TX 75080Tel: 469-341-7772 | Fax: 972-378-2111 6100 Western Place, Suite 320Fort Worth, TX 76107Tel: 817-564-0107 | Fax: 817-546-8097 3721 Executive Center Drive, Suite 205Austin, TX 78731Tel: 512-518-2310 | Fax: 512-518-2311</t>
  </si>
  <si>
    <t>Parker + Lynch has a Senior Accountant Job in Dallas, TX. The client is looking for someone with a Bachelor's degree and has a minimum of four years' experience. You will be responsible for billing, month-end and income statements. We are seeking someone who has advanced Excel skills. Responsibilities for the Senior Accountant Job:¢ Reviews and/or processes billing/invoicing ¢ Analyzes records of financial transactions ¢ Closes month-end accounting books¢ Prepares income statements, balance sheets and various other accounting statements or financial ¢ Prepares and/or reviews projections of accounting data ¢ Maintains, records, and reconciles billings and accounts receivables ¢ Creates month-end accounting entries and reconciles discrepancies Qualifications¢ Bachelor's degree in Accounting or Finance  ¢ Minimum of four years professional level accounting experience¢ CPA preferred.¢ Excellent written and verbal communication skills¢ Strong organizational and analytical skills¢ Ability to provide efficient, timely, reliable and courteous service to customers. Ability to effectively present information¢ Proven ability to communicate effectively, both orally and in writing, and interact effectively with management, If you meet the requirements for this Senior Accountant Job in Dallas, TX, please email your resume to: Eden.Smith@parkerlynch.com Also, like and follow us on Facebook and Twitter to stay up to date on our latest available opportunities:https://www.facebook.com/ParkerandLynchhttp://twitter.com/#!/ParkerLynch Equal Opportunity Employer Minorities/Women/Veterans/Disabled</t>
  </si>
  <si>
    <t>Our stable and well-respected southwest Dallas client is seeking to hire an experienced Instructional Designer. This is an excellent company with a focus on training. This position is focused on development, design, implementation and support of instructor-led course content and curriculum with occasional work on e-learning projects. Qualified candidates will have 4+ years of experience developing instructor-led course content and curriculum.  Additional requirements include (candidates must have all of the following):-Experience designing course instruction that follows ASTD standards as guidelines. -Strong knowledge of and ability to use ISD (Instructional Systems Design) models such as ADDIE, SAM, Kirkpatrick).-Solid experience with MS Office Suite and the full Adobe Creative SuiteStrong abilities with MAC computers Excellent grammar, communication and interpersonal skillsAt least some experience with Captivate or Articulate. Optional experience includes: Work with Math Magic Pro, LMS (Learning Management System).Work samples will be requested.‹Local candidates only.</t>
  </si>
  <si>
    <t>About ACTIVE We are the technology that powers activities. ACTIVE Network offers activity organizers of every type and every size specific solutions to address their unique needs. With our data insights and digital solutions, our customers can automate, simplify, and grow faster while delivering powerful, engaging experiences at the same time. We're on a mission to the make the world a more active place. Join us.  Job Summary: This global position is responsible for partnering with Human Resources and business leaders to drive talent management and leadership development strategies, tools, and processes in the disciplines of performance management, succession planning, talent assessment, coaching, development planning, and competency identification to develop leaders to meet the current and future business needs of ACTIVE. This position is also responsible for organization design and development activities that enhance the organization's effectiveness.  Job responsibilities will include the following, but other duties may be assigned: Leadership Development Ensure an ongoing process exists which continuously enhances the knowledge and capability of key talent in order to enable these managers to effectively lead the organization toward achievement of strategic initiatives. Conduct individual leadership, career, and talent assessments as appropriate using a variety of tools. Provide coaching and support to key leaders in the creation of robust development plans that meet succession and development needs. Succession Planning Develop and administer a process which focuses on building bench strength to meet current and future business needs. Serve as a resource to recruiting and business partners in the identification of candidates for critical roles. Performance Management Oversee the continued roll out of a consistent global PEP process that focuses employee's efforts on the achievement of business goals and attainment of requisite skills/competencies to sustain profitable growth. Training and Development Identify or develop company-wide or individual learning initiatives that cost effectively focus employee development toward achievement of both business and personal career goals. Conduct training needs assessment, recommending and implementing programs to support key skill areas. Support the training needs of divisions and departments. Organizational Development and Design Identify and analyze organization effectiveness opportunities and recommend initiatives that address global and regional opportunities based on business strategy. Competency Models Evaluate and maintain leadership and technical competency models that facilitate the assessment of employees versus these competencies. In addition, based on competency evaluation, provide for development plans. Organizational Leadership Form collaborative relationships with Human Resources leaders and Business Partners in order to execute talent strategies and efforts to support the growth/strategic objectives of the company. Research latest development in management, leadership and organization development areas and keep abreast to serve as a subject matter expert and consult to organization regarding critical people issues.   Basic Qualifications: Bachelor's Degree A minimum of 10 years of progressive experience in HR and a minimum of 5 years in a training/development leadership role Preferred Qualifications: Master's Degree or advanced degree in Industrial/Organizational psychology Previous budget and staff management experience Strong project management skills Excellent written, oral and positive influential interpersonal skills required; ability to communicate in both technical and non-technical terms Ability to effectively demonstrate capabilities as a Leadership Coach, Performance Consultant, and Talent Director. Strong business acumen and ability to translate business strategy into organization development plans Solid knowledge of MS Office products including Excel, Word, PowerPoint, and Outlook Results-oriented and "hands-on" approach Must be an independent thinker, possess strong organization skills, strong customer focus, and orientation Experience working with a global HRIS system  Oracle preferred. Strong knowledge of global HR Processes and Policies Exposure to HR legal requirements in countries other than the USA Must be highly organized and able to manage multiple tasks simultaneously. Must be a problem solver and be able to work independently ACTIVE Network Perks &amp; Benefits Health, Vision, Dental, Pet Insurance, and 401K State-of-the-art office space in Downtown Dallas including an indoor park, tavern, ACTIVE Tech Shop, and more! Give back to the community through our partnership with Kids in the Game. Employee Bike Purchase Program. Discounts and deals on races, events, activities, and top retailers   Active Network is an equal opportunity employer.  Qualified applicants will receive consideration for employment without regard to race, color, religion, sex, national origin, sexual orientation, gender identity, disability, or protected veteran status.</t>
  </si>
  <si>
    <t>Optics Fabrication Executive ManagementÃ˜  Director of Manufacturing - Optics Fabrication, Precision Optics, Opto-Mechanical Assemblies, Electro-Optical Assemblies, Optical Thin Film Coating Position: Director of Technology and Manufacturing Overview: The role of this management position is to oversee optical related projects and operations including the fabrication of optical products, precision optics, opto-mechanical assemblies, electro-optical assemblies, and optical thin film coatings.  Qualifications involve a B.S. degree in optics or an optics-related discipline plus at least 10 years industry experience in optical / opto-mechanical / electro-optical engineering, optics / opto-mechanical / electro-optical fabrication, optical / opto-mechanical / electro-optical product development. Job Description:    This manufacturing director will oversee all operations in the manufacturing of optical, opto-mechanical and electro-optical products.   This position will be involved in the following functions:* project and product development;* transition designs from engineering to manufacturing / fabrication;* production of prototypes and products;* interface with customer, engineering, manufacturing, and marketing, to ensure compliance with customer needs;* interact with engineering management to develop ideas for new technology, product, and business development Requirements:    Education: B.S./M.S. in an optics related discipline including optical engineering, opto-mechanical engineering, or physics.   Experience: strong optics industry experience, including specific experience in the following areas: optics fabrication, optical thin film coating, opto-mechanical products development, electro-optics development. LOCATION: Texas COMPANY INFORMATION:  This position will work with a company that develops optics for electro-optic products for commercial and military programs. Technology lines include: Optics, Optical Components, and Optical Assemblies for Electro-Optic Imaging and Sensor Systems. Optics and Electro-Optics for Laser Systems. RECRUITER INFORMATION: The Electro-Optics Group is a division of the recruiting firm, The Photonics Group, which recruit engineers nationwide for companies that design and manufacture optical, electro-optic, laser, and imaging systems.  Recruiter contact information is: nlasky@photonicsgrp.com   TO APPLY: Please forward a resume (Word version preferred) to:nlasky@photonicsgrp.com</t>
  </si>
  <si>
    <t>Join a financial group that's as committed to your future as you are. At MUFG, we share a vision for our future, we share our successes, and we strive to bring out the best in each other in everything we do. Our 14,000 diverse colleagues are connected by a common ambition to create change for the better  from forging more dynamic career paths, to driving progress in our communities, to continuously reshaping the standards of global financial services. Positive impact starts here; see the change you can make as we strive to become the world's most trusted financial group.POSITION OVERVIEWReporting to the Managing Director and Head of Financial Centers, the Market Executive II (ME) is responsible for the overall success, management, and synergy of Financial Centers in a market with a broad geographic span. As a Market Executive II, you must be an industry leader in sales and service, a strong coach and mentor, and fluent in persuasive communication, customer service and experience, and motivational management. A key function of this role is ensuring market success through sales goal achievement, Financial Center consistency, effective short- and long-term strategy development, and strong resource management. Market Executives will manage a group of Financial Center Managers within assigned territory. Additional major responsibilities include: Sales, Service, and Operational PerformanceResponsible and accountable for the overall financial success, budget and operating efficiency of the Market, including effective cost management; efficient, cohesive operations; highest level customer experience delivery; and consistent, sustained operational integrity. Create short- and long-term strategies and initiatives to increase market share and meet / exceed Market deposit growth goals; this will require influence in the community and with the affluent customer base. Ensure Financial Center Managers (FCM) and Financial Center Officers (FCO) are current on, adhere to, and have all materials necessary to accurately communicate Bank policies and procedures. Oversee Market efficiency analyses; identify gaps and execute trainings to improve staff competencies. Overall responsibility for the design, implementation, and success of marketing activities; develop, in partnership with Corporate Marketing, retail marketing strategies and initiatives to reach new customers and expand cross-sell opportunities to existing customers.   Manage, and take part in, key prospect sales. Act as a Financial Center Manager or Financial Center Officer within local Financial Centers when necessary, ensuring accounts are properly and thoroughly set up; ensure customer information meets Bank and regulatory documentation requirements. Ensure compliance and risk-minimization; ensure sales are compliant with Bank operational, confidentiality, and security policies and procedures, including privacy policies and procedures to maintain customer confidentiality. Create and enforce appropriate Financial Center reviews as needed. Resource Training, Coaching, and ManagementIdentify the need for, create, and lead market trainings on how to create an environment that fosters the development of strong, lasting, financial relationships with customers and builds brand trust. Train Financial Center Managers and Financial Center Officers on how to develop and become trusted advisors and transform their Financial Centers into local centers of business excellence. Ensure consistent application and evaluation of Financial Center Manager activity based management. Mentor, develop, and coach Financial Center Managers and Financial Center Officers; develop and monitor individual and collective job family goals and evaluation metrics aligned with Bank-wide strategic goals. Establish and monitor Financial Center Manager and Financial Center Officer sales goals.Local Branding and Community EngagementLead market strategy around community branding, marketing, and connection events. Create a center of banking influence within the local community; lead efforts to support, partner with, and engage market teams to ensure representative responsiveness, in-depth community knowledge and engagement, and seamless customer service. Develop, in partnership with other Market Executives, and disseminate strategies to cultivate a positive, progressive, trust-based brand for the Bank within the market. Represent the Bank in the community and at not-for-profits, including local board memberships.At a minimum, the right candidate should meet the following criteria: Education, Licensure, Year of Experience, and Type of Work Experience8+ years of management experience, including direct experience in sales coaching, business development, and marketing strategy execution required. 8+ years of direct work experience in consumer financial products / sales management. 8+ years of successful community outreach and client sourcing (via local networking events, cold calling, etc.).Knowledge, Skills, and AbilitiesStrong, polished, articulate, effective communicator with demonstrated sales and service skills. Strong desire to serve customers in their community. Strong leadership, coaching, sales, and management skills. Excellent listening, communication and persuasive skills. Demonstrated technological proficiency and the ability to quickly learn about new products (e.g., tablets, iPads, touch screens, etc.). Thorough knowledge of FDIC deposit guidelines.  Demonstrated operational and risk management expertise. Knowledge of assigned Market and communities within. Market Executives will travel within their market geography approximately 75% of the time to the Financial Centers.The above statements are intended to describe the general nature and level of the work being performed. They are not intended to be construed as an exhaustive list of all responsibilities, duties, and skills required of personnel so classified.We are proud to be an Equal Opportunity/Affirmative Action Employer and committed to leveraging the diverse backgrounds, perspectives and experience of our workforce to create opportunities for our colleagues and our business. We do not discriminate in employment decisions on the basis of any protected category.</t>
  </si>
  <si>
    <t>The Thumann Agency is a growing Independent Insurance Agency looking for a qualified  individual to join our  award winning team.  We are conveniently located at Coit Rd and 635 near the High Five Interchange in the beautiful Banner North Office Building in Dallas. We offer above average compensation along with excellent benefits that include 401K, Medical, Dental, Vision, Life Insurance, Paid Holidays, Vacation Days and Flexible Work Hours. This is a growth oriented position that is designed to give the qualified individual the ability to advance within the company working in a very positive team environment. Candidates must have a minimum of 2 years experience in Personal Lines insurance (i.e. including home and auto insurance). Any designations such as the ACSR or CISR are a real plus.  As a Thumann Agency employee you will have the opportunity to advance your position and income based on your abilities to:Communicate effectively Work efficiently within a teamStrategically organize Problem Solve Multi-Task   Knowledge, Skills and Abilities: ·      The ideal candidate would have experience working in an Independent Agency and the many companies which we represent. Please see our website for list of those companies, www.ThumannAgency He or she should also be proficient in: Microsoft Windows-based programs with excellent navigational skills; have the ability to work independently with limited supervision in a highly structured environment; have exceptional interpersonal and customer service skills; be highly efficient in communication, teamwork, organization and time management skills.·      Manageability in multi-tasking the daily work load and projects are required. The candidate must be: self-motivated, confident in decision making and judgment abilities and have the experience required to manage insurance accounts for clients.</t>
  </si>
  <si>
    <t>CALL CENTER AGENT  THIS POSITION WILL BE HIRED AS A SEASONAL ROLE JOIN ACTIVE OUTDOORS. YOUR TICKET TO THE GREAT OUTDOORS! ACTIVE Outdoors is the largest provider of Hunting &amp; Fishing licensing technology in North America. We are a dynamic and leading edge service company providing e-commerce, technological and operational solutions. As a dynamic and leading edge e-commerce company, we offer a phenomenal opportunity for staff to join a high growth environment to expand, enhance and strengthen their skills within the e-commerce and e-business environment. This Seasonal Call Center Agent position involves answering incoming phone calls, data entry and assisting customers through telephone support on product/service information, troubleshooting product/peripherals from equipment issues to transaction failures, service issues.   Enthusiastic with a willingness to learn, courteous, dependable, and possess excellent communication skills.  Customer Service and computer experience required. Available to be scheduled up to 40 hours/week, any day of the week (including nights/weekends/holidays). Must be at least 18 years of age.    We wish to thank all those who apply; however, only those individuals whose skills and experience most closely match our requirements will be contacted. Active Network is an equal opportunity employer.  Qualified applicants will receive consideration for employment without regard to race, color, religion, sex, national origin, sexual orientation, gender identity, disability or protected veteran status</t>
  </si>
  <si>
    <t>Description:A growing company in Dallas, TX is looking to hire a Field Service Hydraulic Technician! This is a large company with several locations across the United States. The ideal candidate will be skilled in diagnosing and repairing mechanical, electrical and hydraulic systems. Additionally, duties include welding, reporting, driving company vehicle, maintaining inventory on company truck, customer service, thorough inspections of vehicles/equipment. The mechanic will be working on compactors, dock doors, cardboard balers, pallet jacks, forklifts, electric stackers, dock levelers, floor scrubbers, and handicap carts. Successful candidates are required to be available for after hours on call rotation as necessary. This is an ideal position for mechanics who enjoy a dynamic working environment. Required: 3+ years Hydraulics Repair, 3+ years Electrical Repair, 3+ years Dock Doors/Automated Doors All qualified applicants are strongly encouraged to apply! Please note that all candidates will be subject to pre-employment medical, drug, MVR and criminal background screenings.Compensation:$15.00 - $24.00/hour. Depending on experience. Comprehensive benefits available immediately.Shifts:Days, 7:00am - 4:00pm (Monday to Friday). 8-10 hours per day. Technicians must be flexible to work overtime and are on call for the weekend.We encourage all who are qualified and interested to apply in confidence, however, only those in consideration will be contacted for this role.</t>
  </si>
  <si>
    <t>Job Code : M150297 Job Category : Hot Jobs Job Type : Full-Time(PERM) Job Location : Texas(TX),Dallas Zip Code : 75246 Post Date: 29-Feb-2016 Job Description: Labor &amp; Delivery Nurses (L/D Nurses) provide care and support for women before, during and after delivery of the baby. Mother baby or post partum care experience is a plus point. Nurses assist new mothers with physical and emotional needs immediately after the delivery of a baby. nurses must follow the policies, philosophy and goals of the health facility and department. Qualification/Certification: Licensed RN, ACLS, BLS, NRP, Advance Fetal Monitoring. Min. Experience : 3-5 yr. Salary : $22-$39/hr Company Details: Protouch Staffing is one of the leading healthcare staffing companies in the US. Since 1989, Protouch has specialized in providing highly-skilled professionals. Our staff of highly trained professionals has one goal in mind  to provide the highest quality healthcare professionals and the highest level of customer service to the healthcare industry. Protouch Staffing knows that the decision to utilize supplemental staffing is critical to a healthcare facility's ability to meet its patient care standards. That's why Protouch works hard to streamline the process to make it as easy as possible to get experienced and qualified healthcare professionals to help meet patient care objectives anywhere in the United States. Protouch is committed to being the best provider of staffing services to our more than 1,000 clients, and we strive to be the benchmark in providing quality employment opportunities to more than 10,000 nurses per year.</t>
  </si>
  <si>
    <t>Job Requirements:As an IT Support Technician with Armstrong Solutions Inc., it is essential that you are responsible, dependable, and committed. You must be a goal-driven team player, with solid organizational skills and a keen attention to detail. Must be able to perform the following functions:· Install hardware and software systems· Maintain or repair equipment· Troubleshoot a variety of computer issues· Set up computer security measures· Configure computer networks· Offer technical support on-site or via phone or emailSpecific qualifications for the role include:· AA Degree in Computer Science or related field plus three (3) years of computer experience working with networks and computers· Must be able to demonstrate skill in the use and repair of computer equipment and software· Solid hardware and software trouble-shooting/resolution skills· Must be flexible work schedules, occasional evening, weekend, and holiday work· Good verbal and written communication skills· Ability to function effectively in a fast-paced environment· Independent, self-starting attitude· Desire to take advantage of training and learning opportunities· A+ Certification, a plus· Hands on experience with PC operations, preferred· Some travel may be required</t>
  </si>
  <si>
    <t>Job DescriptionHiring ALL CDL drivers for multiple routes, shifts, and opportunities!We are looking to provide FULL TIME jobs for qualified CDL drivers who live in and around the DFW areas.We have LOCAL, REGIONAL, OTR, day and night shifts, Yard Spotters, Laborers and helpers ( Non CDL ) We are hiring NO TOUCH line haul drivers, Local P&amp;D drivers, FLATBED drivers WITH Tarp pay, Drop and Hook route drivers, and many more! Opportunities are abundant for qualified and safe drivers.Steady Pay &amp; Benefits -- Good Quality Equipment*** Local - Home Daily - $900 - $1,200 Weekly Average*** Regional - Home Weekly -- $1,000 - $1,300 Weekly Average*** OTR -- Home every 2-3 weeks -- $1,100 - $1,500 Weekly AverageAPPLY NOW or CALL 817-664-0023 FOR MORE INFORMATIONThousands of TransForce Drivers - 48 Branch Offices - 24 Years of Service!TransForce Drivers are Respected Professionals. Join the TransForce Team ¢ We have an excellent reputation with our drivers and our customers.¢ TransForce shows genuine concern for your career objectives.¢ Safety is our priority. We comply with DOT and FMCSA.BENEFITS:¢ Competitive Weekly Pay - Direct Deposit or Debit Card¢ Medical - Dental - Vision Insurance¢ Life &amp; Disability Insurance¢ Paid Time Off¢ 401KREQUIREMENTS:¢ 1 year of recent tractor trailer driving experience¢ No more than 3 moving violations in the previous 3 years¢ Not cited for a D.O.T. defined accident in the previous 3 years¢ No serious offenses in the previous 7 years or pattern of unsafe practicesTruck Driver - CDL Driver (Transportation)As a CDL Truck Driver you will be responsible for the safe operation of a commercial vehicle and the reliable delivery of our clients products.TransForce, Inc. is seeking full time and part time local and regional CDL Truck Drivers at our 48 branch offices located throughout the U.S. We are the nations leading transportation staffing company and our drivers are respected professionals; safe, reliable, and profitable. Join TransForce and see why our 3,500 drivers are proud to be on the TransForce team. We offer steady pay, benefits, and good equipment. In addition youll enjoy assignment flexibility that you wont find anywhere else. With TransForce you have the unique ability to consider a change in assignment rather than a change in employment if situations change.Keywords: tractor trailer driver, commercial driver, Class A cdl driver, professional driver CDL-A Driver, CDL A Truck Driver, Class A CDL Driver, Class A CDL Truck Driver, CDL Truck Driver, CDL Commercial Truck Driver.*cb*</t>
  </si>
  <si>
    <t>Parker+Lynch is looking to fill a Supervising Senior Accountant/Accounting Manager job in Dallas, TX.  This position is with a rapidly growing global company.  For this position, we will consider a Senior Accountant looking to gain supervisory experience or an Accounting Manager.  Responsibilities for the Supervising Senior Accountant:¢ Prepare various monthly financial statements and analytical reports.¢ Assist in month-end close preparation.¢ Perform variance analyses and prepare monthly account reconciliations.¢ Review and interpret financial reporting requirements, rules and regulations.¢ Participate in enhancing efficiency of projects, budgeting, and business processes with senior Accounting staff.¢ Respond to inquiries from and prepare periodic reports to senior management.¢ Ensure appropriate analyses are timely and accurate, and communicate results to the Director of Finance. Requirements:¢ Minimum of a Bachelor's Degree or comparable education with concentration in Accounting or Finance.¢ Minimum of three to five years' experience ¢ General understanding of accounting processes and functions.¢ Advanced proficiency in MS Excel.¢ Strong organizational skills. Ability to prioritize work and meet multiple deadlines timely and accurately in a fast pace working environment.¢ Candidate should have the desire and ability to work as a team player, complete work with accuracy and speed and strive for professional growth within the department and company.¢ Effective verbal and written communication skills.¢ Experience working with a large ERP system If you are interested in this Supervising Senior Accountant or other Accounting and Finance career opportunities from Parker + Lynch please email Rami Muhanna at rami.muhanna@parkerlynch.com or visit our website at www.parkerlynch.com</t>
  </si>
  <si>
    <t>Regional Salesperson (Road Warrior) Compensation: At least $150k in commission for working 26 weeks each year (one week on and one week off).The Federal Employee Service Association (FESA) Mission:  Helping Federal employees better understand their pay, benefits, and financial options. To offer superior supplemental benefits,when needed, in order to improve the employee's financial future.Check us out at MyFESA.orgImportant to Note:  Life Insurance License is RequiredThe position offers pre-set appointments (no prospecting nor cold callings).All appointments with prospects are set by company, no prospecting by salesperson.Complete training provided (Our owner has been a top 10 producer for several insurance companies and AGENT OF THE YEAR).Each personal sale averages $3000 in commission with $887 advanced.Travel in your Region on a schedule of "one week on and one week off".Bonuses and perks based on performance.Requirements:Life Insurance License with no vector, open bankruptcy or felonies.  If you're in the process of getting your license then we look forward to your application when you complete the process.  We appreciate only candidates applying with a valid License to sell Life Insurance within the states in their region.  We are expanding our proven system nationwide and will be recruiting ongoing.Experienced In-home, one-call closers only.Ability to follow our proven system, have a great work ethic, trustworthiness, excellent transportation, and good reporting skills.Must be willing to travel multi-state area. Receive a $150 per diem for expenses. NOTE:  You will be in your car driving a TON to your next appointment, and your region will cover multiple states.  The interview/training process will be rigorous, since we are hiring only the best.  The product we are explaining to our clients is an annuity product (which is why you have to your life insurance license), and it basically sells itself.  We also provide other services to our clients for free.  We are a very people-friendly organization.....you'll see that to be true right away.  We don't "SELL" our clients; we "TELL" them their options.  This will be beaten into your head during the hiring and training processes.  We do not want the traditional salesman.  We want honest people that want to help.  You won't make every sale, but we will set 6-10 appointments a week for you, and you should be able to close 2 of those per week, which will be $6,000+ per week + per diem.Location: Though you have found this posting attached to a specific city this job is not based in a specific city. We operate 7 regions and recruit from all cities within our regions.  So, you may apply for a posting in one city but will be responsible for many states within the region.  This position requires extensive travel between cities and states in your assigned region.Bottom Line:  If you are an excellent in-home, one-call closer and can do overnight travel approximately 26 weeks a year, we want you. We set your appointments for you and you should make $6,000 weekly, and you will get every other week off. To be fair, this job is not for everyone.  You will spend half of each year sleeping in hotels.  BUT if you are a road warrior and can do this job, the amount of money you can make is unbelievable.</t>
  </si>
  <si>
    <t>LVN / LSW  Field Service Coordination Required Licenses/Certifications: Current state's LVN or LSW (Licensed Social Worker).Current state driver's license. Position Purpose: Determine needs and eligibility of members for various services through fieldbased collaboration with medical, behavioral, and social support staff. Conduct screening and risk assessment interventions per program guidelines. Education/Experience: Bachelor's degree in social work, health, behavioral science or equivalent experience. 2+ years of experience in a managed care environment or working with people with disabilities and vulnerable populations who have chronic or complex conditions. ¢ Conduct in-home face to face member assessments and telephonic outreach ¢ Document assessments and contacts, develop and approve service plans, and ensure authorizations are completed ¢ Conduct follow-up contacts or in-person visits to determine if services meet member's needs ¢ Assess member's medical, safety and support service needs and coordinate the delivery of services ¢ Provide education related to member's health condition and care ¢ Develop and modify care plans in conjunction with member, medical consenter or caregiver, Department of Family and Protective Services (DFPS) caseworker and family, if applicable, as well as the managing physician ¢ Maintain case record documents and enter information in an automated system, establishing a record for each member receiving services ¢ Coordinate member care through collaboration with community outreach and member advocates, assigned service coordinators, and/or case managers ¢ Educate providers and community resources on program components and available support services ¢ Educate members to foster compliance with program and positively impact outcomes ¢ 75% travel required</t>
  </si>
  <si>
    <t>Seeking experienced Construction Materials Technician's or Engineering Technician's for a reputable firm in DFW.  Several positions open. Please be ACI certified and familiar with soil and concrete testing. PerksCompany Truck PrivilegesBonus IncentiveWork Phone Provided Gas CardOvertime Work/Overtime PayHoliday and Vacation (once perm)Great payStable company, lots of projectsCall 469.242.9262 or email your resume for consideration.Thank you</t>
  </si>
  <si>
    <t>About the Instructor (Tutor) Position:We are looking for energetic, positive individuals to work as Instructors (Tutors) in a Lindamood-Bell® Learning Center. We teach students of all ages to read and comprehend to their potential, including those with a previous diagnosis such as dyslexia or an autism spectrum disorder.Our research-validated instruction is comprised of our programs, individualized instruction, and program implementation by our Instructional Quality (IQ) Team. As part of the IQ Team, the Instructor works one-to-one with students, delivering the steps of our programs as prescribed in each student's lesson plan.Seasonal positionPaid trainingBenefits:Employees in some states may be eligible for sick pay. Employees who meet specific criteria may also be eligible for a 401(k).About Lindamood-Bell Instructors:Our Instructors benefit from being a part of the IQ Team: accepting and adjusting to feedback in a positive manner, for the benefit of instructional quality.Our Instructors employ a Socratic questioning method to help students develop their language and literacy skills.Our Instructors implement positive-reinforcement strategies that maximize learningin a cheerful and authentic manner. Many of our Instructors have a background in education. However, successful candidates may instead have a background in childcare, coaching, youth leadership, camp counseling, mentoring, or the performing arts.Our Instructors have excellent reading, spelling, and comprehension skills.Our Instructors have a passion for helping others reach their potential.Responsibilities: Provide one-to-one instruction based upon each client's learning needsWork with Center Director, Associate Center Director, and Consultant to implement client plansInteract positively and professionally with clients and staff to provide a safe and positive learning environmentAbout Us:Lindamood-Bell is an internationally recognized leader in the research and remediation of learning difficulties. Our Learning Centers are located across the United States, as well as in Australia, Canada, and the United Kingdom. We provide professional development to educators around the world. Over the years we have partnered with institutions including MIT, Wake Forest University, and Georgetown University, to allow for independent analysis of our instruction. Our work has been recognized by the U.S. Department of Education, and has been reviewed in scientific journals such as Neuron and NeuroImage. Reporting on our success has appeared in: Newsweek, US News and World Report, CNN, BBC and PBS, among others.For more information, we invite you to visit our website at LindamoodBell.com.Lindamood-Bell is an Equal Opportunity Employer.Required Skills:Please see above.Required Experience:Please see above. Instructor, Educator, Teach, Teacher, Tutor, Tutoring, Education, Training, Learning, Clinician</t>
  </si>
  <si>
    <t>« back Learn More Tech I - Prior Authorization Job #:  644464This position is moving very fast, and we are looking to interview for the position IMMEDIATELY.   Also, you can certainly pass along this opportunity to anyone you know. Thank you!If you are interested  let me know as soon as possible by sending your resume to:ahardy@apexsystemsinc.com Pharmacy Technician - Immediate Hire! Location: Richardson, 75080 DESCRIPTIONThe Tech I Prior Auth takes in-bound calls from members, providers, etc providing professional phone assistance to all callers through the criteria based prior authorization process. Maintains complete, timely and accurate documentation of all approvals and denials, and transfers all clinical questions and judgment calls to the pharmacist. Hours:Monday  Friday 6:00 AM  2:30 PM PAY RATE - $14.00/hour REQUIRED QUALIFICATIONS:CPhT registered with the TX State Board of Pharmacy; Ability to deal with a diverse customer base in a friendly and confident manner (internal and external customers); Excellent communication skills (oral, written, grammar, listening); PC Windows experience required; Basic math skills required (addition, subtraction, multiplication, division); Ability to maintain confidentiality.EDUCATIONPrior Authorization requires a CPhT  for the role along with a High School Diploma or GED.Learn More</t>
  </si>
  <si>
    <t>Position Overview The successful candidate will be involved in the design, analysis, coding/debugging and maintenance of web based application software. We create firmware, custom application, reporting interfaces and web applications to serve our global customer base. We are looking for a confident and dynamic SQL Developer who is eager to make an impact with a growing team.What You Will Be Doing We are working on enhancing and expanding our custom software applications features and building out our cloud portal that customer's access.What You Need for this Position At least 5 years of experience and knowledge of:Design and development using Microsoft SQL Server 2008+, SSIS, Advanced T-SQL stored procedures, User Defined Functions, Triggers and CLRsExperience with ETL applications, XMLDBA Experience including but not limited to:Creating and maintaining Maintenance PlansCreating and maintaining security login modelsInvestigate performance issues and suggest ways to increase performance including server configuration changes, or index/schema/query changesInstall and configure new SQL ServersApply SQL Server upgradesSQL Server Analysis ServicesSQL Server Integration ServicesSQL Server Reporting ServicesImplement and utilize scheduled jobs.Experience in web-based application developmentStrong oral and written communication skills and comfort with all levels of managementAbility to operate in a small company environment and eager to take on new responsibilitiesDegree in Computer Science preferred, or equivalent experienceStrong analytical and communication skillsMust be authorized to work in the United States on a full-time basisExperience in the following areas a strong plus Experience with Microsoft .Net technologies: ASP.net, C#, Web Services, TFSExperience with Agile (Scrum) methodologiesWhat's In It for You? Competitive salaryGreat company benefits with medical, dental and vision options401(k) planGenerous vacation timeCareer advancement opportunitiesDynamic fun work environmentReasons to Work with Us ï‚· Opportunity to work with state-of-the-art embedded hardware.ï‚· Develop applications that will continue expanding our industry leading systems.ï‚· Work with an exciting global team.ï‚· Opportunity for career growth and advancement</t>
  </si>
  <si>
    <t>Duties:The candidate will learn our environmental and dining services operations.  They will then promote our services within the medical industry.  This role will be involved with ensuring standardization of product within all new and existing business.Experience in long term healthcare is a plus.* Achieves regional sales operational objectives by contributing regional sales information and recommendations to strategic plans and reviews; preparing and completing action plans; implementing production, productivity, quality, and customer-service standards; resolving problems; completing audits; identifying trends; determining regional sales system improvements; implementing change. * Meets regional sales financial objectives by forecasting requirements; preparing an annual budget; scheduling expenditures; analyzing variances; initiating corrective actions. * Establishes sales objectives by creating a sales plan and quota for districts in support of national objectives. * Maintains and expands customer base by counseling district operating representatives; building and maintaining rapport with key customers; identifying new customer opportunities. * Surveys consumer needs and trends; tracking competitors. * Accomplishes sales and organization mission by completing related results as needed. Skills/Qualifications: Meeting Sales Goals, Motivation for Sales, Territory Management, Presentation Skills, Performance Management, Building Relationships, Emphasizing Excellence, Negotiation, Results Driven, Sales Planning, Managing Profitability</t>
  </si>
  <si>
    <t>System Engineer  Our System Engineer provides high quality technical support for Active Network products. This position will focus on application support. The role is not limited to just ensuring availability and stability of our products but also deliver effective solutions to achieve technology and business objectives.  We are looking for candidates that have what it takes for this role:1.    Passionate in solving problems? 2.    Love to learn new products and technologies? 3.    Willing to drives stability of products? 4.    Willing to adapt to changes? 5.    Dislike seeing issue happened more than once?6.    A team player? Responsibilities:1.    Firm grasp on how our applications and products work. Good understanding of data relationships. Apply knowledge as applicable.  2.    Support and maintain health of applications. Ensure application performance is consistently up to par.   3.    Write SQL queries to perform data change, research and ad hoc reports as required. 4.    Take ownership and deliver high quality solutions for issues and requests.  5.    Resolve issues and requests in timely manner with minimal supervision. 6.    Document troubleshooting and problem resolution steps. 7.    Communicate solutions effectively to technical and non-technical teams. 8.    Comply with standard processes when implementing solutions. 9.    Required to be on call. Skills: 1.    Knowledge of PHP, PERL, .NET and JAVA technology. 2.    Comprehensive ideas on how application work on Linux Red Hat and Microsoft Windows environments. 3.    Knowledge of Apache, Tomcat and Microsoft IIS.  4.    Extensive knowledge of SQL queries.5.    Knowledge of Oracle. SQL Server will be a plus.6.    Able to simplify complex scenarios. 7.    Superb troubleshooting skills. Great problem solver.8.    Good documentation skills. 9.    Must able to comply with standard processes.10.Able to work in a team environment. 11.Fast learner. 12.Good communication skills. Able to deliver technical message effectively to technical and non-technical audience.13.Able to work independently and effectively in fast tempo environment.14.Able to meet deadlines.15.Must able to be on call. Flexible in working extended hours on occasion or as required. Experience:1.    Bachelors in Computer Science/Engineering or established professional with relevant experience. Fresh graduate with relevant education background is welcome to apply. 2.    Support experience with applications that written in any PHP/PERL/JAVA operates on Linux and .NET on Windows are preferred.3.    Coding or scripting experience is highly desired. 4.    Experience with formatting database queries on SQL Server a major plus.  5.    Experience with Electronic Funds Transfer applications.</t>
  </si>
  <si>
    <t>One-of-a-kind real estate firm; tremendous opportunity for growth within multiple divisions; flex time; no overtime; social events to include Happy Hours, baseball games, etc.no one ever leaves!!! Competitive benefits!!!ResponsibilitiesExperience handling multiple books and deadlines at once Accrual Experience preferredAble to work independently as well as with team membersDeadline-oriented, team player, positive attitude, organized, and strong communication skillsExperience with the full accounting cycle to include: accounts payable, accounts receivable, general ledger, financial statement preparation, reconciliationsDeadline-oriented, team player, positive attitude, organized, and strong communication skillsFor more information or to send  a resume, please contact myjsmsearch@yahoo.com</t>
  </si>
  <si>
    <t>« back Learn More Database Architect Job #:  648371Database Architect (REMOTE)A challenging new opportunity has arisen for a DataBase Architect / Principle to join our thriving Hosting and Technology Practice.This position will sit REMOTELYThe successful individual will take ownership for the Data components of complex, transformational, infrastructure solutions supporting the business Client Architects and supplier dBase specialists and ensuring operational performance and evolution of the Data services.TO be successful in this role you will required to successfully manage interactions at a senior level within our global business and suppliers and will include leading internal and partner teams to successfully deliver innovative DataBase technology solutions. You will need to demonstrable expertise in high level business critical concepts (e.g. Cloud Computing, Security, Sustainable IT, HA/ DR), and will need to be passionate and commercially savvy.This position requires a deep understanding of DataBase technology across multiple vendors and applications, an understanding of the evolving database market, technology trends, and customer adoption trends and evolving technology needs. Candidates should be self-motivated and experienced technical leaders who have maintained the hands on ability to build solutions and trouble shoot issues. These results need to be achieve in a timely and with sustainable quality. The successful applicant will have a track record in bringing efficiency in day-to-day operations have a strong sense of personal accountability in providing end-to-end delivery and have excellent capabilities to work collaboratively across many cultures in a truly global environment.        Essential responsibilities, sKills and Duties ResponsibilitiesMaintains portfolio of database services by determining requirements; developing and installing solutions. Should be practically minded and able to work through technical problems autonomously. Able to employ consultative processes to drive the right decisions in the business and Hosting an Technology team.Skills and DutiesExperience as a DataBase Architect focusing on large scale, complex, transformational solutions.Knowledge and experience of multiple technologies and their business application.High level of technical training / experience including detailed multi-vendor knowledge.Knowledge of and able to guide / author a technology strategy .Excellent negotiating skills and high commercial awareness including of Resource Cost Models.Ability to present to a large external audience, both business and technical, ability to present at board level.Experience in leading consultancy engagements within a wide variety organizations and technologiesAbility to produce conceptual designs for multi technology solutionsAbility to develop business cases involving complex ROI/TCO/Business benefit analysis, as well as risk mitigation and managementAbility to create solution proposition Intellectual Property, for repeatable offeringsAbility to direct or complete themselves the build Cloud SolutionsGood people management, Strong team player, leadership, and ability to lead large multi-dept. teams of both internal supplier and business IT teams.Excellent communication skills (verbal and written) and ability to articulate both technical and business ideas clearly and simply.Proven ability producing documentation for a business and technical audience.Analysis skills, including lateral and innovative thinkingRepresent Wolters Kluwer within the industry by developing and maintaining comprehensive knowledge of Wolters Kluwer products, industry trends and general business and financial acumen through various sources and initiative.Communicate Wolters Kluwer competitive advantage to customers in a compelling articulate manner in speech, writing and formal presentation.Job QualificationsBachelor's degree in Computer Science, Information Technology, Information Security, Mathematics, Analytical modeling or closely related discipline.Professional experience in DataBase Technology, Architecture, Hosting Technologies (10 years) &amp; Cloud.At least 10 years' technical and 5 leadership experienceBroad DataBase / Data experience Oracle/ MS SQL / NoSQL / Flat file Data structures / EDW / ETL / stored procedure &amp; query QA, Clustering &amp; HA and Big Data / modern Data Analytics techniques.Technology Operations and Service Delivery experience   Responsibilities:Determines database structural requirements by analyzing client operations, applications, and programming; reviewing objectives with clients; evaluating current systems;Develops database solutions by designing proposed system; defining database physical structure and functional capabilities, security, back-up, and recovery specifications.Installs database systems by developing flowcharts; applying optimum access techniques; coordinating installation actions; documents actions.Maintains database performance by identifying and resolving production and application development problems; calculating optimum values for parameters; evaluating, integrating, and installing new releases; completing maintenance; answering user questions.Prepares users by conducting training.Provides database support by coding utilities, responding to user questions, and resolving problems.Updates job knowledge by participating in educational opportunities; reading professional publications; maintaining personal networks; participating in professional organizations.Accomplishes information systems and organization mission by completing related results as needed.Providing information, software and services that deliver vital insights, intelligent tools, and the guidance of subject matter experts.Determines database structural requirements by analyzing client operations, applications, and programming; reviewing objectives with clients; evaluating current systems;Develops database solutions by designing proposed system; defining database physical structure and functional capabilities, security, back-up, and recovery specifications.Installs database systems by developing flowcharts; applying optimum access techniques; coordinating installation actions; documents actions.Maintains database performance by identifying and resolving production and application development problems; calculating optimum values for parameters; evaluating, integrating, and installing new releases; completing maintenance; answering user questions.Prepares users by conducting training.Provides database support by coding utilities, responding to user questions, and resolving problems.Updates job knowledge by participating in educational opportunities; reading professional publications; maintaining personal networks; participating in professional organizations.Accomplishes information systems and organization mission by completing related results as neededLearn More</t>
  </si>
  <si>
    <t>Spanish Analytic LinguistsPart-Time (on an as-needed basis)Dallas, TX MVM is a diversified federal contractor with over 30 years of experience supporting mission critical services for government customers. Each day, our 2,000 employees counter the language barriers, physical threats, and technological limitations that impede our nation's security objectives domestically and abroad. To support this important work, MVM, Inc. is seeking qualified Spanish Analytic Linguists available on an as-needed basis in Dallas, TX. The office is open 7 days a week and we offer the following shifts: 7:30 AM  4:00 PM3:30 PM  12:00 AM There are no mid-day shifts on this contract Job DescriptionSpanish Analytic Linguist will provide translations services of various media sources from Spanish into English for the law enforcement community. Qualifications and requirements:Native or near native oral and written communications skills in both Spanish and English (as measured by performance on a language competency exam administered by MVM / a 2nd Proficiency exam will be administered by a third party);Ability to comprehend Spanish slang and colloquial expressions and translate them to English;Must be United States Citizen;Applicants selected will be subject to a Government background investigation and must meet eligibility and suitability requirements which includes a favorable credit check; no Felony Conviction or Multiple Misdemeanor Convictions, and no prior drug use;Resided in the United States for at least three (3) of the last five (5) years;Bachelor's Degree or four (4) years of experience in a professional setting;Typing skills of at least 40+ wpm;Available to work a minimum of 24 hours (3 shifts) a week when assigned to a project; andProficient in MS Office.  Compensation:Competitive Hourly RateHealth and Welfare (H&amp;W) of $4.27 per hourVacation payHoliday pay401k plan TO APPLY:Please apply via our website at www.mvminc.com http://www.mvminc.com/careers/jobsearch  Click on CareersClick on Job SearchIn the location menu, click on the StateClick on searchClick on Part-Time Spanish Analytic LinguistScroll down, click on Apply for this Position For more information about the company please visit our website at www.mvminc.com MVM is an Equal Opportunity Employer and does not discriminate against any employee or applicant for employment because of race, color, sex, age, national origin, religion, sexual orientation, gender identity, status as a veteran, disability or any other federal, state or local protected class</t>
  </si>
  <si>
    <t>Job DescriptionEaton's Electrical Services &amp; Systems division has an opening for a Field Engineer in our Power Systems Automation group to provide field service systems integration engineering and technical consultation for customers in the areas of system design, programming, installation, start up, maintenance, repair, training and modification of automated control systems and power management systems. The candidate must have experience in managing and deployment of power monitoring and automation projects. Programming of Programmable Logic Controllers (PLC's)Ability to write and deploy power transfer and other control schemes including Main-Tie-Main transfer schemes, load shedding/ peak shaving schemes, breaker control schemes, SCADA system development, and generator control. Experience with relay logic is a plusOn-site implementation of power monitoring systems. Experience with HMI (Human Machine Interface) software and power monitoring software packages.Knowledge and understanding of best engineering practices for design of automation systems, power management systems, human-machine interface software, PLC programming, etc.Working knowledge of test equipment and diagnostic instruments for automation and power management systems.Advanced understanding of the companies and competitor's automation and power management systems and services.Computer literacy. Working knowledge of all software packages relevant to successful performance of tasks.Working knowledge of billing and invoicing policies for service.Working knowledge of industrial communication protocols such as Modbus, SNMP, OPC, DDE, TCP/IPStrong computer skills required including intermediate to advanced skills with Windows Operating Systems and Databases. Intermediate Networking skills including the ability to troubleshoot network hardware and interfaces, including Ethernet and Fiber are required. A working knowledge of power quality meters, trip units, protective relays and UPS is required. Knowledge and practice of safety precautions related to working with automation and power management systemsHas demonstrated ability to provide service and represent company interests in developing customer relationships to assure long-term customer satisfactionBasic Qualifications (Including Educational Requirements)Basic Qualifications: ¢BSEE, BSET, or a Bachelor's Degree within a technical discipline from an accredited institution ¢Minimum 3 years of direct PLC programming work experience and experience with power distribution systems ¢Possess and maintain a valid and unrestricted driver's license ¢No relocation is offered for this position. Candidates must reside within a 50 mile radius of Dallas, TX to be considered ¢Must be legally able to work in United States without company sponsorship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A fantastic Asset Management company that is experiencing rapid growth and expansion is seeking a Payroll Specialist to add to their team. They are located in Uptown Dallas and have beautiful offices. To qualify for this Direct Hire position, you must have 5+ years' experience in Payroll processing, experience using ADP Workforce Now, as well as knowledge of Canadian or International payroll. A Bachelor's degree, CPP, and experience working in a professional services environment processing payroll for highly compensated individuals are all preferred. In this position you will be responsible for: Calculate and enter wage assignments, garnishments, levies, workers' compensation supplemental payments and military pay; calculate and prepare manual checks and update the system with the information; process moving expenses, performance awards, education reimbursements and severance payments. Reconcile payroll related accounts, and monitor and investigate reports that run after payroll is processed to ensure deductions are properly calculated and transmitted; prepare and enter adjustments in system to correct employee records. Balance current, month to date and year to date payroll registers for US and Canada Explain payroll and time entry policies and procedures; research and respond to inquiries from management, employees and third parties. Determine liabilities by calculating employee federal and state income social security taxes and employer social security unemployment and workers compensation payments in the US and Canada Provide input and assistance for payroll projects; recommend improvements and participate in standardizing, implementing and documenting processes and procedures. Prepare and process payrolls for stock vesting, bonuses and dividends. Be knowledgeable about these processes and coordinate with accounting and the Compensation &amp; Benefits Manager as needed. Review time-entry validation and other payroll reports to verify accuracy of time-entry and resulting pay implications; follow-up to ensure accurate and complete payroll entries. Handle audit requests for Workers' Comp and as needed by auditors. Participate in HR special projects and other responsibilities as assigned. Pay - $55-65k Please click below to apply on the Burnett Specialists/Choice Specialists website.If you have questions concerning this position, please contact Shelley Blount by email at shelleyb@choicespecialists.com. Please be sure to tell us where you saw this job posting. Thank you for the opportunity to consider you for this position. EOE</t>
  </si>
  <si>
    <t>REPORTER K-Town Management, LLC Dallas, TX 40h/w Bachelor's in any, Report and write stories for newspaper. Collect &amp; analyze facts. Speak, write, and read Korean Language. Mail resumes to K-Town Management, LLC, 11363 Denton Dr. #127, Dallas, TX 75229 The Dallas Morning News  -  02/28/2016</t>
  </si>
  <si>
    <t>Verigent, a nationwide Telecom and IT staffing firm, has an opening in Mooresville, NC for a Technical Recruiter.Verigent is recognized as an Industry Leader in Telecom &amp; IT Staffing. Verigent is headquartered near Charlotte, NC and has field offices located in the D.C. Metro area, New York Metro area, Dallas Metro Area, and Los Angeles.  Verigent also has been recognized as one of the best places to work in Dallas. We specialize in providing nationwide support with local personnel, providing rapid response to our clients' and employees' requirements.   We offer our employees an unmatched level of service and experience in the staffing industry.  Job Responsibilities:Maintains accountability to achieve individual recruiting targets and team recruiting goals.  Sources candidates through various sources (employee referrals, internal database, social networking, etc.)Effectively communicates, screens, and ensures a positive candidate experience Interviews, presents and properly communicates candidates to client service manager Negotiates and closes candidates with offers and startsDevelops understanding of clients' culture to ensure best candidate selection. Confirms candidate quality by conducting reference checks.Quickly evaluates and prioritize tasks in a high volume recruiting environmentEnsures process accuracy/compliance with legal and client regulationsNetworks with candidates and within telecom industry to generate referrals Desired SkillsHighly Self-Motivated; a high internal commitment to achieve successProven negotiation skills, the ability to persuade and influence decision makersAbility to build rapport and strong relationships with job seekersProfessionalism and personal integrityDetail oriented, able to multi-task, meet tight deadlines, and operate with minimal supervisionDrives results in a positive and professional manner in a deadline-orientated environmentAbility to work with challenging and demanding clients and adapt to change quicklyTeam player who embodies the Verigent team firstExcellent Client Service mentalityProblem solving skills and solution orientatedExcellent written and verbal communication.Excellent PC skills requiredPassion for sales and negotiating Desire to grow within the company and gain experience in sales.  Education:Bachelor's degree required Benefits:Competitive Base Salary with Commission opportunitiesHealth, Dental and Vision InsuranceDisabilityLife InsuranceVacation and Holiday Pay401k Retirement Plan</t>
  </si>
  <si>
    <t>C&amp;Y Global Inc. is one of the fastest growing scrap-metal recycling companies in Texas, with warehouses in Houston, Dallas, Chicago, San Francisco, and Cleveland. From our establishment in 2004, our revenue has increased steadily. We are looking for high potential candidates who can grow with us.Position: Buyer and Office AssistantLocation: Dallas, TX 75207Responsibilities:Documents filing &amp; management: accounting, legal, and employee FilesReceptionManage office supply and support other admin workMake payments and support other accounting workAssistant to buyersCold call potential leads on the telephoneCustomer serviceRequirements:College diplomaquick learner, hard-working person and good communication skills1-3 year experience in purchasingknowledge of scrap metal is a plusWe provide competitive compensation package and good career development opportunity. Please apply online, email resume to resume@cyglobalusa.com , or fax resume to 713-472-3725.</t>
  </si>
  <si>
    <t>Req ID: 42305 Do you want to Fuel Your Career? Do you have experience in Quick Service, Fast Food, or Full Service Restaurant management? Do you have a proven track record of successful restaurant operations, delivering quality product in a safe working environment, providing exceptional customer service, and training and development? Love's Restaurant Managers promote sales growth, conduct training, exhibit and coach outstanding customer service, demonstrate a high sense of urgency, maintain a clean and safe facility, deliver a quality product, and ALWAYS do what's right for our employees. Consider joining our team if you: Prefer a hands-on and fast-paced work environment Understand the importance of excellent customer service Are looking for a challenging and rewarding career Seek advancement opportunities for personal and professional growth Lead by example and take initiative Are willing to relocate to other cities and/or states for advancement opportunities Requirements: 1+ years restaurant management experience 1+ years experience managing operations with an annual sales volume of $1+ million 1+ years experience affecting and deciphering budgets and P&amp;L statements 1+ years experience supervising and training 5-10 employees Proven track record of providing a quality product and maintaining a clean facility Valid driver's license Ability to lift a minimum of 50lbs on a regular basis Intermediate level PC skills including MS Outlook, MS Word, and MS Excel Benefits: Competitive Salary Quarterly Bonus Love's Shares Profit Sharing 401 (K) Savings Plan Group Health Plan including Life Insurance Dental Benefits Vacation Company Growth: Love's continues to grow at a rate of 20+ new stores per year throughout the US. Our growth equals expanding advancement opportunities for our employees. Love's is currently ranked #7 on Forbes Magazine's annual listing of America's largest privately held companies. Whether Corporate, Retail, Restaurant, or Tire Care;we offer you the opportunity to be the PILOT of your own career. Fuel your career! Job Function(s): Restaurant; Retail; Store LeadershipFounded in 1964 by Tom Love, Love's Family of Companies is headquartered in Oklahoma City, Oklahoma, and remains entirely family owned and operated. With more than 300 locations in 40 states, Love's approximate growth rate is 20 stores per year. Love's has consistently ranked in the top 10 on Forbes' Magazine's annual listing of America's largest privately held companies. From the first filling station in Watonga, Oklahoma, the Love's commitment has remained the same: Clean Places, Friendly Faces. Nearest Major Market: DallasNearest Secondary Market: Fort Worth Job Segment: Assistant Manager, Manager, Management, Operations Love's, Loves, Love's Travel Shops, Loves Travel Shops, Love's Travel Shops &amp; Country Stores</t>
  </si>
  <si>
    <t>TX 75232</t>
  </si>
  <si>
    <t>FACILITY COORDINATOR - OUTPATIENT CENTERJob Description:Responsible for assuming that the facility runs smoothly, oversight of the staff schedule, supplies are being ordered, concerns are communicated to the Program Director and corporate offices, and for some managerial oversight of the counseling staff. Ensures that the staff receives appropriate training and maintain the necessary level on competence required by the program and its clients. Liaisons with Corporate HR department in delivery of HR services to staff.Responsibilities Include:¢ Assure that the facility is fully stocked, that needed supplies are ordered in advance, manage related expenses to assure that unnecessary spending is not occurring¢ Perform/Assign safety drills, completing weekly checklists to assure facility is in compliance with licensing standards¢ Participate in treatment team meetings on a weekly basis, keep notes and create the treatment team overview notes for staff review¢ Oversee the client intake process, complete related paperwork, review and obtain signatures on all consents at the time of admission, send all necessary information to the corporate office, assign additional duties to counseling staff as necessary¢ Oversee the client discharge process and assign duties to counseling staff as necessary¢ Manage client charts, ensuring new charts are opened when necessary, charts are audited and closed in a timely mannerQualifications Include:¢ Bachelor's Degree and Administrative Experience¢ Two years experience in an administrative role¢ At least one year of experience as a residential counselor in a milieu setting, or the equivalent in a therapeutic environment¢ Basic understanding of the population being treated¢ Working knowledge of the treatment philosophy and interventions¢ Strong organizational skills accompanied by excellent written and verbal communication skills¢ Able to facilitate treatment group and psycho-educational activities</t>
  </si>
  <si>
    <t>JOB DESCRIPTION  Job Title:  Clinical Specialist Position Summary:The key responsibility of this position is to provide clinical training on the company's products in an effort to provide excellent service to our customers and improve patient outcomes.  The main focus is a medical laser used to treat skin diseases. This position will include identifying training needs and implementing the proper education of our customers and employees. Position Responsibility:Maintains expert knowledge on all disease states applicable to the company's products and services.Effectively train Sales Team, physicians and office staff on proper use of the equipment and best practices.  This may include in-services, on-going education and webinars.Evaluation of Sales Managers and office clinicians to determine proficiency and identify training needs.Mentors and supports Sales Team with clinical relationships in offices and improving patient outcomes to increase business.Assist with the development of training materials as needed in conjunction with clinical, marketing or sales departments.Provide assistance to customer service when clinical expertise is required.Ability to give presentations and discuss and teach in a professional, knowledgeable manner.Flexibility to assist when other teams require assistance.In certain instances, may be involved in trade shows or national meetings.Reports directly to Clinical Manager. Preferred Qualifications:Bachelor's Degree and RN with 3+ years of health care experience.  The ideal candidate would have experience in clinical training/education.  STRATA offers:Compensation 60-70k401K with company matchCell Phone reimbursementBenefits including medical, dental, vision, and flexible spending accountCar AllowancePaid Holidays</t>
  </si>
  <si>
    <t>Sales Representative Hunter Engineering Company, a leading manufacturer of automotive service equipment, seeks a Sales Representative for the Dallas, TX market. Hunter Sales Representatives are independent contractors who sell premium HUNTER® branded equipment to car dealerships and other vehicle service locations. The position requires superior relationship-based sales skills in addition to strong communication, organization, and demonstration skills. The ideal candidate will have experience selling expensive, feature-rich equipment or investments to independent businesses. Automotive background a plus. Hunter offers an extensive training program and ongoing training for new representatives, as well as assistance getting started. For more information on Hunter Engineering Company, please visit us at www.hunter.com Specific information about Hunter's Sales positions can be found at http://www.hunter.com/company/careers/sales.cfm . Currently, over 300 independent Sales Representatives call on Hunter's customers in all 50 states. https://youtu.be/pNPXNDqOjIQ PI93163319Apply Here</t>
  </si>
  <si>
    <t>Position Information:He/ she is responsible for the safe, efficient, and profitable operation of the Service Department. Advises and makes recommendations to Management with respect to the best interests of the Service Department and compatible with the overall objectives. Duties/ Responsibilities:1.      Develop and follow annual service budget based on labor hours attainable and measurable. Service profit goals compatible with overall dealership financial and operational objectives. Labor sales to be monitored on a monthly basis to assure achievement of goals.2.      Develop and implement annually a Service marketing and promotion plan in order to generate labor sales.3.      Provide the leadership role for the justification of, then the recruitment, screening, hiring, training, and development of Service personnel.4.      Maintains all management reports necessary to audit the performance of the Service Department and individual employees on a monthly basis.5.      Audits work orders for completeness and accuracy prior to customer billing.6.      Develop, maintain, and adheres to a priority system for scheduling all Service work, both customer and internal.7.      Schedules and assigns jobs and work areas to employees according to their skills and knowledge. This will be accomplished in a manner to eliminate time lost between jobs.8.      Ensures that all required manufacturer warranty, safety, emission, and product improvement programs are complete in a timely manner.9.      Meets with Sales and Parts Managers monthly to evaluate and maintain inter-departmental relations, to address concerns and integrate plans to maximize dealership performance and attain high levels of customer satisfaction.10.  Periodically visits primary customers to monitor customer relations for the purpose of evaluating their service needs, problems, and satisfaction with distributorship performance.11.  Evaluate on a monthly and random basis, the performance of the Service Department and employees, through general observations and use of time management labor reports.12.  Coordinate Dealership technical programs and service related training sessions.13.  Ensures that necessary shop tools, and service equipment are available and maintained in good order.14.  Makes recommendations regarding the purchases of Service vehicles and maintain fleet in a manner to provide a profitable operation.15.  Performs other duties or functions as so directed by Management in line with the objectives of the Company.16.  Must help to insure safe working conditions for all employees.Qualifications:High school diploma required, continuing course in Management also required. Minimum four years as a mechanic and at least 2 years as a shop foreman or lead mechanic. Must be able to read and write English. He/ she should be able to read computer generated reports, office reports, invoices, etc. Also will be required to operate computer terminals. Special Skills:Must possess and use good interpersonal skills and have the ability to interact well with customers, vendors, and co-workers in a positive and constructive manner. Must also have and maintain a Commercial Drivers License (CDL).Physical Demands:Involves essential ability to climb around, on and under trucks in order to properly inspect and diagnose all types of problems and repairs. Reasonable accommodations may be made to enable individuals with disabilities to perform the essential functions.Work Conditions:The working environment characteristics described here are representative of those an employee encounters while performing the essential functions of this job. Due to the urgency of some repairs, this position contains some level of stress and requires the ability to handle multiple tasks smoothly. Requires regular, predictable attendance.Note:          This is not necessarily and exhaustive list of responsibilities, skills, duties, requirements, efforts, or working conditions associated with the job. While this list is intended to be an accurate reflection of the current job, the dealership reserves the right to revise the functions and duties of the job or to require that additional or different tasks be performed when circumstances change (IE: emergencies, changes in personnel, work load, rush jobs, or technological developments.)</t>
  </si>
  <si>
    <t>This position is with a Fortune 500 company in the beverage industry that offers stability, career development, and growth opportunities as a Category  Analyst. This role will require excellent ability to multi-task and coordinate.  Consumer Product Goods experience, beverage industry a plus. Experience with as a sale analyst with sales data, data analysis and very strong analytical and technical skills. Strong computer proficiency (including Word, Excel (senior), PowerPoint and Access)Open to learning JDA Space Planning and fill in creating planograms when needed.Develop and analyze merchandise assortments that deliver overall category growth through a combination of internal merchandising  and analytical tools coupled with retailer specified guidelines.   REQUIRED ·      MUST have Bachelor's degreeExperience as a analyst in the CPG industryUnderstanding of JDA.    Proficiency with Microsoft Office, Outlook, Word, and Excel. Candidate MUST be highly adaptable and a self-starter. Excellent organizational skills/ability to prioritize For immediate response please forward resume to kim.zarinelli@envision.com.</t>
  </si>
  <si>
    <t>Position: Data EntryLocation:  Irving,TX 75039Pay rate: $12/hrDuration: Contract to HireSchedule : Full time between 7:30 am-7:00 pmStart Date: 22 FebruaryDescription:Responsible for collecting and entering patient demographics, payer information and therapy information for new patients. This position must be able to collect data, establish facts.Specifics from the manager: ¢Please provide candidates that have experience and are comfortable doing data entry all day, sitting down (98% of the time)¢Critical thinking skills are a must. ¢Attention to detail and QUALITY are a must. ¢This position is DATA ENTRY only. There is very little phone work so Call Center experience is not needed. Requirements:- 2-3 years office experience- 11,000 keystrokes per hour for alphanumeric AND 10 key with 97% accuracy. We will be verifying these scores through testing.- medical/insurance coding and billing experience is strongly preferred- flexible schedule- no requested time off for the first 90 days of the assignment</t>
  </si>
  <si>
    <t>An established, International material manufacturing company is looking for it's next Bilingual Level 1 Support Center Technician.  This company is known for promoting within and takes pride in it's employee tenure.  We will consider entry level if fully bilingual in Spanish. This would be a fantastic position for a recent technical college graduate (bilingual) who is looking to get their career started! Please apply for this long term career opportunity if you possess the following:·Provides 1st level technical support for the determination, resolution, or escalation of technical problems related to Windows environments and applications, electronic mail, enterprise applications &amp; databases, security issues,, desktop hardware/software, server hardware/software, and production equipment related issues.·Provides Application How To Support for popular PC applications (examples: Microsoft Office, Microsoft OS, Adobe Acrobat, Lotus Notes, Outlook, Internet Browsers, iOS / Android / Blackberry Support, etc.)·Troubleshoots problems using desktop remote control products where possible and thoroughly documents all services provided.·Interacts with customers at all levels of the business with a high degree of tact, empathy and diplomacy to promote the positive image of the IS department.  ·Uses excellent verbal and written communications to demonstrate a customer-focused attitude when dealing with customers.·Accurately documents and communicates pertinent information in tickets as well as in Knowledge management database to ensure tight collaboration with other support teams and deliver an exceptional customer experience·Maintain accuracy and relevancy of Knowledge management database by making frequent updates and new submissions.·Develops an understanding of critical business systems / processes and the adverse business impact if these systems / processes are not available.·Uses best judgment to set Incident priority and invoke problem escalation procedures to coordinate recovery.·Resolves problems at 1st level at least 70% of the time. Performs 2nd level support on an as needed to balance workload across teams.·Uses the IT Service Management ticketing system (Axios Assyst) to open and track requests, incidents and problems.·Provide customers with guidance in using security request system and provide status of current requests.  ·Retains ownership for the tickets they open.  Escalates open tickets when necessary to a 2nd level technician.  ·Make escalation decisions based on workload volume and urgency to maintain balance while best serving the customer. ·Send Management pages and Emergency communications enterprise wide as needed.·Learns the technical environment while maintaining competency and enhancing professional growth and development through continuing education and conferences.·Participates in self-paced training and ongoing Certifications to enhance skill set and further professional development. ·Works closely with IS Management, Support Center personnel and other IS technical and applications staff.·Performs monthly self-quality assessments using Call Copy recording tool.·Demonstrate a high level of work ethic, autonomy and self-direction while Telecommuting (First Shift: 40% / Off-shift 100%)·Performs project work and other duties as required.About The InSource Group:The InSource Group supplies select information technology specialists to some of the area's most prominent companies. We are looking for candidates who can make an immediate, positive impact when placed with our clients.The InSource Group's proven recruiting process ensures you are well matched with potential employers. Our account managers and recruiters have a depth of industry experience that enables us to place you in the optimal setting for your skill set and job requirements. We match candidates and clients so successfully, our client satisfaction on placements is greater than 99 percent.</t>
  </si>
  <si>
    <t>Hutchins</t>
  </si>
  <si>
    <t>Must have EMR (electronic medical records) and medical (preferably ophthalmology) experience.Welcomes patients and visitors by greeting patients and visitors, in person or on the telephone; answering or referring inquiries. Checking in and checking out patients; scheduling appointments; maintaining records and accounts. Optimizes patients' satisfaction, provider time, and organization of work time. Maintains patient accounts by obtaining, recording, and updating personal and financial information. Obtains revenue by recording and updating financial information; recording and collecting patient charges; controlling credit extended to patients; filing, collecting, and expediting third-party claims. Protects patients' rights by maintaining confidentiality of personal and financial information. Maintains operations by following policies and procedures; reporting needed changes. Contributes to team effort by accomplishing related results as needed.We are in need of a self proficient, organized go getter who is a team player.Skills/Qualifications:Multi-tasking, Flexibility, Telephone Skills, Customer Service, Time Management, Organization, Attention to Detail, Scheduling, EHR/EMR knowledge, Professionalism, Quality FocusPay dependent upon experience</t>
  </si>
  <si>
    <t>Job Summary: The Transitions Manager oversees the transition of prominent new client accounts and actively participates in the ongoing governance of these accounts for Global Corporate Services. This business is fast paced and requires an individual who is highly motivated, proactive, dependable and professional. Essential Job Duties: 1.      Serve as the central point of contact for the integration of new accounts into Newmark Grubb Knight Frank. 2.      Assist senior management with the coordination and transitioning of new accounts and the development of key client relationships. 3.      Work with clients to ensure a smooth transition of services, including the development of new real estate processes. 4.      Assist in contract negotiations, acting as a liaison between client legal and internal legal matters. 5.      Assist senior management with the ongoing maintenance of the accounts. 6.      Assist the Account team with the standard transaction process. 7.      Develop and maintain transition presentation materials. 8.      Develop customized playbooks and other supporting documents. 9.      Prepare meeting notes and agendas for weekly, quarterly and annual meetings. 10. Coordinate team members' internal and external meetings, including initial kick off meetings. 11. Coordinate Quarterly Business Reviews and Annual Strategic Reviews. 12. May perform other duties as assigned Skills, Education And Experience: ·         Bachelors degree preferably in Real Estate, Business or Marketing ·         Minimum 3 years experience in a corporate real estate environment ·         Diligent worker with a high standard for work product ·         Ability to handle multiple, simultaneous projects and presentations ·         Capacity to work in a demanding, deadline driven environment ·         Strong communication, team building and organizational skills ·         Develop and maintain positive relationships with all stakeholders.   Physical Requirements Rarely (0-12%) Occasionally (12-33%) Frequently (34-66%) Regularly (67-100%) Seeing: Must be able to read reports and use computer       X Hearing: Must be able to hear well enough to communicate with co-workers       X Standing / Walking     X   Climbing / Stooping / Kneeling   X     Lifting / Pulling / Pushing   X     Fingering / Grasping / Feeling: Must be able to write, type and use phone system       X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3317 % of Travel Required : 20-30%</t>
  </si>
  <si>
    <t>Sales Operations Analyst - Astute SolutionsLocation : Columbus, OHPosition Type : Full Time About Us:Founded in 1995, Astute Solutions helps brands manage and monitor customer experiences across a wide range of mediums including phone calls, emails, website visits, and social media. Our fully integrated software suite combines best-of-breed communication, relationship management, knowledge, and analytic capabilities. We help our clients build brand loyalty, drive revenue, enhance efficiency, and engage their own customers in meaningful interactions. Astute is proud to be counted as one of Rubicon Technology Partner's investments in their first fund, receiving funding in 2014.  Position SummaryThe Sales Ops Analyst will provide insights to sales leadership on the performance of the sales team. You will help drive the Sales team forward by having the freedom to improve processes, identify metric trends (pipeline analysis, etc.), and work cross functionally with Marketing, Development, and Finance. Objectives: To increase sales and growth across multiple geographies, including Europe and Asia-Pacific, by working closely with Sales leadership at Astute. To provide new processes, insights, and analysis in order to drive our Sales team forward.  Essential Responsibilities Work with sales leadership to generate quarterly revenue forecasting, pipeline analysis, and budgetingAssist in creating, distributing, and managing sales territory assignmentsMonitor sales processes and provide analysis of performance metricsProvide support with the order booking processSupport in the development of regional business plans and subsequent analysisQuickly become proficient with the Astute product suite and system tools (SharePoint, Landslide, Marketo, etc.).Works collaboratively with the ability to build and maintain relationships across the organization and with offsite sales peopleTake on projects on a cross functional basis with the Marketing, Development, Professional Services, and Finance DepartmentsAssist in coordinating sales training and knowledge transfer with Astute's Enablement departmentProduce and manipulate Excel models and PowerPoint presentations. Will also take ownership of sales automation tools.Position Requirements Bachelor degree or equivalent requiredMinimum of 1-3 years of work experience with 1-2 in Sales Operations or FinanceExcellent writing and verbal skills with ability to explain complex problems to leadershipStrong analytic skills known for logical thinking and problem solvingAbility to manage multiple tasks &amp; projects in a timely manner with results orientationProficient in the Microsoft Office suite.Experience with CRM software and sales automation tools is a plusSelf-motivated and curious with ability to create new processes to drive improvements Who you will work with:Reports directly to the SVP of Global Sales (Richard Jones), will help manage Sales Admin roleCross functionally  Marketing, Development, Professional Services, Finance, and Administration Future State:We want ambitious and motivated individuals to work at Astute. To that end, we have already started to think about your potential career paths within our organization. These roles will require you to improve your current skills, experiences, and knowledge. However, for the right individual, there are multiple options including:Outside/Inside Sales  requires impressive knowledge of Astute's product suite and interpersonal skillsMarketing  requires in-depth knowledge of Astute's competitive markets and customersMultiple other paths depending on your skill sets and interests  LIMITATIONS AND DISCLAIMERThe above job description is meant to describe the general nature and level of work being performed; it is not intended to be construed as an exhaustive list of all responsibilities, duties and skills required for the position. All job requirements are subject to possible modification to reasonably accommodate individuals with disabilities. Some requirements may exclude individuals who pose a direct threat or significant risk to the health and safety of themselves or other employees.</t>
  </si>
  <si>
    <t>Description/Job SummaryMaintain cleanliness of work areas and serving areas throughout the day, practicing clean-as-you-go procedures. Set tables according to type of event and service standards, including types of linens, glassware, plate/chinaware, silver/flatware, and centerpieces, ensuring all supplies meet quality standards. Follows all local, state, and federal regulations. Set up, inspect, and maintain buffet tables, bars, receptions, and coffee breaks according to group requirements and company standards. Break down all workstations, clean and sanitize stations and equipment, return used dishes to dishwashing or kitchen, transport dirty linen to correct area, and return condiments and banquet supplies to designated storage areas. Serve food courses to customers. Communicate additional meal requirements, allergies, dietary needs, and special requests to the kitchen.Develop client rapport and promote partnership value with clients by fulfilling contractual obligations, seeking client feedback, and responding to client requests. Report accidents, injuries, and unsafe work conditions to manager/supervisor; complete safety training and certifications. Follow all company policies and procedures (e.g., safety and security, food safety); ensure uniform/dress code and personal appearance are clean and professional; protect the privacy and security of customers and coworkers. Speak with others using clear and professional language. Develop and maintain positive working relationships with others; support team to reach common goals; listen and respond appropriately to the concerns of other employees. Ensure adherence to quality, cleaning, and maintenance expectations and standards; work with customer to ensure satisfaction.Required SkillsSafetyReport work related accidents, or other injuries immediately upon occurrence to manager/supervisor.Follow proper food handling procedures.Follow company and department safety, security, and loss prevention policies and procedures to ensure a clean, safe, and secure environment.Use proper equipment, wear appropriate personal protective clothing (PPE), and employ correct lifting procedures, as necessary, to avoid injury.Policies and ProceduresEnsure uniform/dress code and personal appearance are clean, hygienic, professional and in compliance with company policies and procedures.CommunicationCommunicate with customers with a professional and polite demeanor.Working with OthersDevelop and maintain positive and productive working relationships with other employees.Support all coworkers and treat them with dignity and respect.General Food ServicesMaintain cleanliness of work areas and serving areas throughout the day, practicing clean-as-you-go procedures.Set tables according to type of event and service standards, including types of linens, glassware, plate/chinaware, and silver/flatware, ensuring all supplies meet quality standards.Follows all Sodexo safety requirements within assigned area of responsibility, as well as all local, state, and federal regulations.BanquetsReturn used dishes and equipment to dishwashing or kitchen for cleaning.DetailsCRITICAL COMPETENCIESCommunicationCommunicationInterpersonal SkillsTeamworkCooperationTrustCustomer/Client FocusCustomer Service OrientationPersonal AttributesDependabilityPresentationCleaning and SanitationPersonal Hygiene  QUALIFICATIONSEducationHigh School diploma / G.E.D. equivalentRelated Work Experience1 year related work experienceSupervisory ExperienceNo supervisory/managerial experience</t>
  </si>
  <si>
    <t>Description: We are currently seeking a Technical Purchaser who can internationally source, buy, and expedite parts/equipment for worldwide operating energy companies.  We are a well-established service and supply company since 1986. The job opportunity is for a permanent position at our office located east of the DFW Airport in Irving, TX. Office hours begin at 7am. Some overtime on weekdays and Saturdays may apply.  Requirements: Previous experience and knowledge of the following technical commodities is required: Mechanical ·         Piping &amp; Valves·         Pumps &amp; Compressors·         Gas Turbines &amp; Engines            Electrical ·         Motors·         Transformers &amp; Switchgear·         Cables            Instruments ·         Gauges·         PLCs·         Transmitters &amp; Probes   In addition, we require that all applicants have the following qualities and skills: ·         Excellent verbal and writing skills·         Computer literacy with Microsoft Excel, Outlook and Word·         Experience with sourcing and purchasing·         Self-starter &amp; dynamic·         Team player·         Detail oriented If you meet the above, please email us your resume with complete job history, along with references and a cover letter. Only applicants with technical knowledge, experience and a minimum of a Bachelor's Degree in a scientific or engineering discipline need apply.</t>
  </si>
  <si>
    <t>Science Teacher America CAN Dallas, TXAmerica CAN Has multiple vacancies in various Dallas campuses for the following position: High School Science Teacher Bachelor's degree in any field Must have valid Texas Educator Certificate in Science Mail Resumes to Pamela Carroll Chief Human Resources Officer American CAN 325 W. 12th Street Dallas, TX 75208 The Dallas Morning News  -  03/20/2016</t>
  </si>
  <si>
    <t>TX 75208</t>
  </si>
  <si>
    <t>Immediate opening for consulting engineering firm.  Entry level position in HVAC, fire protection, and plumbing system design related to commercial buildings.  Engineering degree required.  Excellent salary, benefits and potential for advancement.  Send resume to Roger D. Fields Associates, Inc., 4588 Kenny rd., Columbus, Ohio, 43220, attn:  Gregory Topp.  Fax: 614-451-6628.</t>
  </si>
  <si>
    <t>Position: Linux Engineer (VZTJP00036438) Location: DFW Airport, TX 75261Duration: 6 + Months CTH Job Description·         As a Linux Build Automation engineer your objective is to develop and implement build automation methodologies using various automation toolsets. Responsibilities include:·         Provide 24X7 system administrations and resolvedistributedserverissues.·         Rootcause analysis.·         Assist with maintaining compliance for industry certifications such as PCI·         Create and maintain reports for compliance and system auditdata.·         Participate in ongoingautomation/operational projects.·         Provide recommendations for system automation.·         Troubleshoothardware and softwareissues as they arise.·         Document issues and associated resolutions to problems.·         Participate in OSpatchmanagement and coordination.·         Develop and test Windowssecurity patch packages.·         Troubleshoot LinuxOS and application securitypatch installations.·         Participate in technical on-call rotation. Responsibilities also include:·         Ongoing maintenance &amp; administration of assigned systems.·         Adherence to policies, processes and procedures within your areas of responsibility.·         Assistance with execution of projects related to areas of responsibility. Required experience:·         Strong understanding of datacommunication concepts and network/softwareconfiguration management.·         Familiar with standard security best practices.·         Minimum sevenyears of experience with Linuxserver platforms.·         Strong working knowledge of LinuxServeradministration and engineering.·         Knowledge of PCIRemediation and various audit requirements.·         Working knowledge and experience with Puppet, Cobbler.·         Working knowledge of HPServerAutomation HP SA.·         Working knowledge of scripting·         Working knowledge of SQL Reporting Services report creation.·         Working knowledge of TSQL queries.·         Working knowledge of Installshield, WiseInstall or similar product.·         Working knowledge of VMWAREESX, vSphere.·         Individual must interact extensively with all levels of management, business and IT, and is required to act in a professional and confident manner.·         Self-motivator possessing a high sense of urgency and a high level of integrity.·         Seven + years' experience in a fast-paced distributed systems support or engineering position.·         Experience in an enterprise-class IT organization, managing? 600 distributed (Windows) servers.·         Industry-related certifications a plus.·         Strong customer service skills to deliver quality results in a demanding environment.·         Able to work well under pressure and within short time constraints.·         Excellent documentation, communication and interpersonal skills.·         Excellent analytical and problem-solving abilities.·         Ability to efficiently prioritize and organize competing work demands with little oversight.</t>
  </si>
  <si>
    <t>Longhorn, Inc. is the largest independently owned wholesale irrigation, landscape and wastewater supply company in the state of Texas. We have been servicing Texas for over 30 years! We are currently seeking hardworking individuals to fill open full-time positions in our Dallas, Texas warehouse location as a driver and general warehouse employee. The ideal candidate would perform various warehouse duties including: Customer service Receiving orders Delivering materials Pulling and preparing orders General Warehouse Maintenance Shipping and receiving inventoryTraining will be provided.Benefit Package including 401kFull time positionCall: 972-406-0222 www.longhorninc.com RequirementsBi-lingual a plus but not required  Professional attitude 21 yrs of age</t>
  </si>
  <si>
    <t>The Facilities Maintenance Technician is a critical member of Advancial Federal Credit Union.  This individual will play a vital role in many aspects of the organization's operations. The ideal candidate has at least 2 years of related facilities management experience in a professional environment, and excellent communication skills.   Scope of Responsibilities: Acts as primary liaison with various facilities related contractors and vendors. Supervises contractors and vendors as they relate to maintenance and facilities activities.Supervises or performs tasks related to HVAC, electrical, plumbing, security, safety, custodial, furniture and equipment.Acts as primary contact for corporate security system issues. Develops and maintains facility inspection procedures and schedules by location.  Works with building management as needed to integrate various emergency and safety procedures. Plans, coordinates and / or performs staff office reassignments and associated furniture and equipment relocation.  Initiates, reviews and processes orders for furniture.  Works with associated project team on furniture for build-outs, remodels, and updates. Personal Qualities:  Enthusiastic, service-minded, honest, self-starter, principled, creative, committed to others, action-oriented, and highly resourceful.    Requirements:Minimum 2 years related experience.Highly proficient with MS Outlook.Impeccable communication skills, both written and verbal.Highly professional, responsible, engaging and effective.Exceptionally organized, with ability to organize others.Strong customer service orientation.Bachelor's degree preferred; equivalent experience also valued. Location:  Advancial Federal Credit Union is located in Uptown Dallas.  Our Corporate office is within walking distance of the Akard DART station.   With a history dating back to 1937, Advancial is an established and proactive full-service financial institution providing personal, convenient and innovative financial services to individuals and select group partners.Our mission is to create lasting value for our members through superior service, quality products, and innovative solutions. It is a requirement of Advancial Federal Credit Union that our employees have credit current and in good standing, therefore background and credit checks will be required.  Credit must be in good standing with no collection, repossession, or charge off accounts. The Advancial Difference:  Recognized with numerous Best Places to Work and other workplace awards, Advancial offers competitive salaries; a superb benefits package; and a team environment where experience and achievement are valued and rewarded.   Equal Opportunity Employer</t>
  </si>
  <si>
    <t>USTA IT DepartmentJob Description Job Title:  Technical SpecialistDepartment: Information TechnologyTeam:  Technical SupportReports to:  Director, Information TechnologyStatus:  Exempt Full Time PositionSupervises:  -none-On Call:  TECH team rotationLocation: on-site, core business hours.    Basic Functions:As a key piece of the Technical Support team this position provides 24x7 support for the Data Center as part of a rotating on-call schedule. Administration and support of servers and network equipment, operational support for MS SQL Server databases, management of the Windows AD Network and Domains, the policies and procedures needed to ensure enterprise wide security, contingency and disaster recovery plans.  Coverage of the company IT HelpDesk is a daily responsibility, in providing technical assistance for  End User Support. Specific Duties:Providing assistance to company End Users via HelpDesk calls/emailsIdentifying problems or issues and taking timely and appropriate corrective action.Recommending hardware and software required to ensure the availability of all systems and services.Performing detailed investigations of new hardware and software options, providing rollout to End Users.Monitoring &amp; tracking server and network performance statistics.Interacting with hardware and software vendors to solve problems.Installing upgrades, service packs, new versions of server applications, and network operating systems.SQL Database administration and support for Operations content, and coordinating with DBA team for Enterprise SQL Databases need. Working in collaboration with other on-call team members to address immediate issues in a timely manner.Providing regular status updatesregarding problems and assignments.Designing, implementing, and maintaining security procedures, including AD GPO using Best PracticesPreparing and implementing contingency and disaster recovery plans and procedures both locally, using cloud services, and for off-site DataCenter needsActing as specialist and a point of contact for specific server applications.Serving as a technical resource and expert for others on technical topics.Providing laptop/desktop troubleshooting and support Qualifications:2-5 years experience in technical support of a data center or application server environment, with at least 2 years in production support.  Experience with scheduling systems a plus.Demonstrable knowledge of DOS, Win 9x, W2KAS, and basics of MS SQL Server.Demonstrable knowledge of TCP/IP, with experience supporting web based applications.Must have solid technical knowledge of server hardware components, network fundamentals, and general internet understandingHave good organizational, time management, phone, and people skillsMust have good oral and written communications skillsMust be reliable, responsible, and able to maintain confidentiality handling sensitive informationMust have flexibility in work schedule to include some off-hours,  evenings and weekends as required in addition to on-call coverageMust be able to work without direct supervision, and have dependable transportationMust be able to prioritize tasks and issues,  respond in a timely fashion, and realizing when/what to escalateMust show ability to follow existing instructions/ procedures, using those as guidelines to handle unfamiliar situationsAbility to  multitask in an dynamic environment is highly desirable.Ability to quickly graspnew concepts &amp; implications of deploying various solutionsto a diverse technical environment is highly preferred.Propose creative and feasible alternatives when confronted with problems would be helpful.Additional experience supporting remote users via VPN, Citrix, and other remote services would be helpfulBachelor's Degree, Electrical/Engineer/Computer Sciences or equivalent.A+/Network+, MCSA or MCSE, Compaq ASE, 3COM, Intel certification would be helpful</t>
  </si>
  <si>
    <t>Job Title:Senior QA Engineer (Manual &amp; Automation)Location:Dallas, USAReports to:Quality Assurance ManagerJob Summary:Senior Automation Engineer will be a member of the Quality Assurance team for One Network's Development Services Unit. He/She will be responsible Quality Assurance of Development Services products, as well as supporting the automation framework and tools used by all business units.Essential Functions:¢ Responsible for manual and automated testing of Development Services products¢ Maintenance and upgrade of automation framework and QA tools used by all business units¢ Provide technical support and guidance for all automation engineers in all business unitsEducation: BS/MS in Computer ScienceExperienceAnd Skills:¢ Minimum 5 -8 years experience in Software Quality Assurance, 3-4 years in Automation using Selenium Web Driver¢ Clear on manual testing concepts with certification like ISTQB, CSTE etc¢ Clear on automation concepts, frameworks and driver planning. Should be able to enhance and augment existing framework, libraries and utilities¢ Thorough understanding of Selenium Web driver. Should be able to help Automation Engineers technically and solve their issues¢ Strong understanding of core java concepts. Hands on experience in writing java code¢ Strong analytical problem solving skills¢ Provide status reports on automation progress and test execution¢ Knowledge of databases and SQL¢ Excellent communication (verbal and written) and interpersonal skills¢ Functional knowledge of enterprise applications, supply chains, logistics, order management, etc. is a plus</t>
  </si>
  <si>
    <t>Custom Fabricating &amp; Supplies provides custom solutions for all industries. We manufacture custom tape die cuts, gaskets and rubber molded parts for our customers. CFS is a Preferred 3M Tape Converter and offers the best lead times in the industry. We are expanding and we're looking to add to our Sales Team. The Texas territory would be TX, NM, OK, KS.  Must be able to travel and work without supervision.We offer base salary plus commission, 401K Plan and Health Insurance.The primary goal of this position is to perform the duties of an outside sales representative for the assigned territory. This will involve extensive travel, cold calling, lead generation, networking, providing solutions, and communicating effectively with internal staff to provide quotes, processing of customer orders, etc.Meeting or exceeding established sales quotas is expected.Job Summary:Superb time management skillsAbility and willingness to travelOutgoing personalityEnter opportunities into CRMManage, organize, and update relevant data using database applications.Establish and maintain effective, professional working relationships with co-workers, customers, supervisors and the general public.Communicate and provide information by relevant methods internally and externally to assist and enable organizational operations and effective service.Interpret instructions and issues arising, and then implement actions according to administrative policies and procedures.Perform duties in and efficient, professional and courteous manner.Research and investigate information to enable strategic decision-making by others.Participate in meetings, conferences, and project team activities.Adhere to stated policies and proceduresOperate a variety of standard office machines, including a personal computer and a variety of computer software, phone, fax, calculator, shredding machine, mail and photocopy machine.Maintain regular consistent and professional attendance, punctuality, personal appearance, and adherence to relevant health &amp; safety procedures.Pursue personal development of skills and knowledge necessary for the effective performance of the role.Maintain a positive outlookRequirements:Superb customer service skillsExcellent time managementExcellent communication skillsPositive, can-do attitudeAbility to multi-taskStrong working knowledge of personal computer and windows based software applicationsQualifications:High School Diploma3 years of Outside Sales experience.Valid Drivers LicenseAbility to travel as needed within assigned territory.Strong experience using Windows PC and various software applicationsStrong knowledge of office equipmentRelation of Position:This position is often the first line of contact for our clients and prospects. It is critical that the sales staff work in conjunction with the front office, administration and production to ensure that everything flows through the proper channels and to ensure complete customer satisfaction</t>
  </si>
  <si>
    <t>Dallas company seeking motivated individuals with strong customer service and administrative  skills.   Job entails taking phone /Internet sales orders, customer/vendor interface and customer account management.  Computer experience required in Microsft Office and ability to learn specific company computer software (ADS).  Job entails learning company products and an automotive and/or machine shop market knowledge/background would be a plus.  Stable work history and must be able to multi-task.   Salary based upon applicable skills and experience.  Benefits available include vacation, S&amp;A, bonus incentives, and medical.  An equal opportunity employer.</t>
  </si>
  <si>
    <t>Refrigeation Service Techs Needed in the Dallas/Fort Worth Area. 5 yr HVAC/R commercial experience/ supermarket experience a plus.  Year round work, salary negotiable determined by experience.  Must have good TDL.  Please call 888-371-1002 or email resume</t>
  </si>
  <si>
    <t>Job Description:CBD Provisions is currently seeking experienced and passionate leader. Our ideal candidate will ensure that restaurants operate efficiently and profitably. They must coordinate a variety of activities. General Manager is responsible for the business performance of their restaurant, as well as maintaining high standards of food, service, and health safety.Job RequirementsMinimum of 5-years working as a manager in a F&amp;B/Restaurant operation   Proactively interact with guests to exceed expectations and create loyalty.   Provide leadership, vision and direction to bring together and prioritize the departmental goals in a way that will be efficient and effective.   Partner with all departments within hotel to create a team environment   Manage financial aspects of operation to achieve budgeting and forecasting goals   Demonstrate successful career progression within the hospitality/restaurant industry   Serve as a community ambassador by partnering with Dallas area organizations   Ensure compliance with all applicable laws/regulations, compliance with food handling/sanitation standards and local, state and Federal liquor laws.   Maintain service and sanitation standards in restaurant, bar/lounge   Review staffing levels to ensure guest experience, operational needs and financial objectives are met.   Recruit and retain a service team that is passionate about their craft, respectful of others and genuinely committed to exceeding guest expectations   Strong interpersonal and communication skills to lead, influence, and encourage others   Possess strong moral integrity, serve as a role model and demonstrate appropriate and professional behavior   Encourage and build mutual trust, respect, and cooperation among team members.   Identify training and developmental needs of staff to provide an environment of learning and growth  Provide leadership, vision and direction to bring together and prioritize the departmental goals in a way that will be efficient and effective.   Ensure compliance with all food &amp; beverage policies, standards and procedures by training, supervising, follow-up and hands on management.   Display leadership in guest hospitality, exemplify excellent service and create a positive atmosphere for internal and external guests</t>
  </si>
  <si>
    <t>Established, Entrepreneurial, EmpoweredExplore the Opportunities! NCH is established, yet growing and we are seeking a Production Supervisor to join our Mohawk Texas team which is in our North American Chemical group. As part of the Mohawk Texas team, the Production Supervisor will oversee the blending and packaging process for one of our production departments, ensuring that our exceptional products meet our customer's expectations.  If you are looking for an opportunity to impact a business then join Mohawk Texas as our new Production Supervisor where our future begins with you!   Duties: Responsible for the efficient and safe use of blending and packaging of the various lubricant products. Coordinate the daily activities of assigned personnel to meet the daily and changing within the day schedule. Ensure the Safety and Work rules are followed on a daily.   Oversee  blending &amp; packaging processes.   Plan daily/weekly activities of department personnel  according to production schedule and labor availability   Provide feedback and follow up with the department on a day to day basis as needed regarding goals and weekly issues that affect the department   Ensure that quality, safety and environmental policies are followed daily   Maintain employee performance records &amp; reports including disciplinary actions and weekly timecards.   Requirements:   Bachelors Degree in Chemistry, Chemical Engineering or  Production Operations Management preferred   Previous experience in manufacturing/production/packaging supervision     Benefits  NCH Corporation offers a full suite of benefits, employee development and recognition programs, and a convenient location with a fitness facility and restaurant located within our campu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Additional Information:Position Start Date: 2016-03-03Position End Date: 2016-04-02</t>
  </si>
  <si>
    <t>MasTec Advanced Technologies, a division of MasTec, Inc. - as seen on Undercover Boss, is one of the country's largest providers of installation services. The Security Team at MasTec Advanced Technologies installs residential home security and personalizes home automation on behalf of AT&amp;T's Digital Life products. This group has had rapid expansion across the United States with 150% growth in the last year.   What do Field Technicians do?   Our Home Security Installation Technicians (Field Technicians) are responsible for the tasks associated with the design, installation, upgrade and repair of home security systems. Field Technicians use communication, technical knowledge, problem solving, and sales skills to deliver the highest level of customer service.   Some essential duties of our Field Technicians are to: Prepare for installations, upgrades, repairs and disconnects by reviewing work orders, gathering equipment, supplies and tools and coordinating schedules with customers by pre-calling customers to verify appointments and confirm customer receipt of equipment. Plan installations by evaluating location, locating access and laying-out equipment and wiring plan. Establish security systems by installing equipment, running and pulling cable, programming and calibrating equipment while adhering to codes, regulations and standards. Conducts customer premise survey, makes recommendations on equipment placement, up-sells for complete protection, processes work order modifications and manages schedule impacts. Ensure that World Class customer service is provided to promote superior customer satisfaction by actively participating in individual and team efforts to support customer satisfaction. What's in it for you?   Aside from a great place to work and rewarding feeling that you've made someone's day, our company does provide our teams with excellent benefits! We offer competitive benefits including health, vision &amp; dental plans, life &amp; supplemental life insurance, short &amp; long-term disability, 401(k), vacation &amp; holiday pay, employee assistance program, paid training, company-paid smartphone, employee referral bonuses, and discounted stock purchase plan. But that's not all! We also have partnerships with different companies to bring you discounted gym memberships, hotels, Dell computers, mobile phones and services, and personal vehicle purchases.   Come join a leader in the industry today! Qualifications   High school diploma or equivalent required (Technical school training is a plus) Licensed per state and local requirements for Security/Burglar Alarm and Fire Alarm (as required) Minimum of one (1) year performing residential security &amp; alarm installation and service is highly preferred Candidates with the following qualifications/experience may be considered on a case-by-case basis: completed a technical school program, received certification in security/surveillance, experience as an electrician's helper or equivalent, 3+ years of residential construction experience, and 1+ year of experience installing TV/phone/internet.   MasTec Advanced Technologies is proud to be an equal opportunity workplace. We are committed to equal employment opportunity regardless of race, color, ancestry, religion, sex, national origin, sexual orientation, age, citizenship, marital status, disability, or Veteran status.</t>
  </si>
  <si>
    <t>Job DescriptionTake your career to the next level and join the team of over 20,000 Rent-A-Center coworkers. At Rent-A-Center, our business is centered on service and we’re passionate about what we do. Our environment is fast-paced and offers ample opportunity to grow and develop, with top-performers entered into training programs to accelerate their careers in management. Our coworkers also enjoy a total rewards package that includes: Industry-leading base pay ranges for all positions 5-day workweek w/Sundays off Paid sick/personal days 10 days paid vacation after one year Employee purchase plan Great benefits with 401 (k) and company match. As a Credit Assistant Manager, you would be responsible for: KEY RESPONSIBILITIES: Maintain accurate records of customer account activity, to include current and past due accounts Review past due accounts and communicate in-person and via phone with the customers to promote timely payments Collect customer payments on a timely basis and meet daily/weekly collection standards Complete customer service calls in a timely manner as assigned Follow all policies and procedures and adhere to all standards Assist Store Manager with training and managing all coworkers Assign coworkers to specific duties and assist with work schedule assignments Assist in managing daily operations when necessary Assist Store Manager in making weekly schedules Responsible for BOR and Revenue growth/maintenance Greet and assist customers on the sales floor Obtain new rental orders on the sales floor and over the phone Complete rental agreements as required Prospect for new business by telemarketing and distributing print materials Assist as needed in loading/unloading truck, delivering merchandise, installing and setting up merchandise, and instructing customers on proper use Assist as needed in picking up merchandise from customer homes Complete customer service calls in a timely manner as assigned Qualifications Must be at least 19 years of age High school diploma or GED; retail experience preferred; sales and collections experience a plus Friendly with exceptional communication skills Excellent customer service skills Valid state driver’s license and good driving record Must be able to lift and move (push/pull) heavy items and merchandise as needed Typically works 38-40 hours a week depending on business needs #RTO #AM</t>
  </si>
  <si>
    <t>IT Professionals National Systems Consulting, LP Dallas, TX Software Engineers, Project Managers &amp; Programmer Analysts. Please forward resumes to jobs@nsiamerica.com The Dallas Morning News  -  03/06/2016</t>
  </si>
  <si>
    <t>Parker &amp; Lynch is looking to fill a Senior Property Accountant job in Dallas, TX.   This position is with a prominent real estate company.  This position will be responsible for the general accounting duties and financial reporting for multiple properties.  The role will also include analysis for future investments.  Requirements:-Reviews and adjusts straight line rents on all direct-owned assets.-Responsible for working directly with property managers to record expenses for contracts and financial reporting of properties.-Calculates and records accruals for utility and contract expenses.-Reviews work orders to record accrual.-Analyzes reviews and adjusts direct recovery accounts.-Analyzes and records subsequent disbursements after month end close.-Responsible for managing the month-end and year-end closing schedules.-Reviews the work product of the property accountants Desired skills and experience:-Bachelor's degree in Accounting or Finance-CPA or CPA candidate is a plus-Experience working for a real estate company is preferred-Must be able to multi-task and pay attention to detail-Possess strong written and communication skills If you are interested in this Senior Property Accountant job or other Accounting and Finance career opportunities from Parker + Lynch please email Rami Muhanna at rami.muhanna@parkerlynch.com or visit our website at www.parkerlynch.com</t>
  </si>
  <si>
    <t>Sales Representative - Dental/Orthodontic IndustryForestadent is a leading manufacturer of orthodontic products with 40 years of experience and distribution in 40 countries.  We are looking for Superstar sales people.  This person must be a high quality and high energy individual to promote our expansive product line and build our USA Market share. Forestadent has an immediate opening in the Dallas, TX market.  Come and build your empire!!Our Sales Team uses a consultative approach to sell a wide range of orthodontic products and services to orthodontists, universities and other providers in the dental industry.  The successful candidate must have:* BA or BS degree.* 4 to 6 years of outside sales experience with a proven track record in a like kind sales environment (dental experience is a plus).* Ability to travel overnight 40%.* Ability to sell technical products.* Strong organizational, written and communication skills.* Computer skills including word processing and contact management.* Self starter and strong closing skills.Please do not apply unless you have outside sales experience.  You must be able to open doors and get appointments.Sales Representatives are provided with a company car and are reimbursed for business related expenses.  This position will include a base salary, a bonus plan, laptop and cell phone.  In addition, Forestadent offers healthcare, dental and a 401K program.  Send your resume, cover letter and salary history:Mark Elwell and/or Doug HurfordForestadent USA2315 Weldon ParkwaySt. Louis, MO  63146No phone calls or faxesEqual opportunity EmployerOnly candidates of interest will be contacted</t>
  </si>
  <si>
    <t>Position Summary: Dallas Market Center is seeking a creative with an eye for compelling design; an energetic and independent designer ready to support a dynamic trading center for fashion, gift and home dÃ©cor.  Join our team of passionate storytellers who work across print and digital to create stylish content for the web, emails, signage, flyers, social media, logos, sales materials, videos, and more. Position Description:Conceptualize graphics based on certain themes on a day-to-day basis Develop original concepts including emails, collateral, web, social, etc. Apply Dallas Market Center's brand standards across all marketing materials Translate ideas and business requirements into engaging visual presentations and design solutions Maintain archives of image, photos and previous projects on group servers Efficiently handle high-volume workload and ensure all deadlines are met Other related duties as assignedRequired Education: Degree in Graphic Design, Communication Design or related fieldRequired Experience:2-3 years of digital design experience Strong proficiency with Dreamweaver, Adobe Creative Suite 6 including Photoshop, Illustrator, and In Design Proficiency with html5/css3 for building emails Strong attention to detail Solid knowledge of fundamental design, typography, photography, and design trends Strong time management abilities and ability to work with little supervision Strong organizational skills and ability to communicate problems when they arise Must be able to receive constructive feedback from other team members and colleagues with an open mind Knowledge of making print ready files Willingness to learn things which are outside of your knowledge base Physical Requirements:Office Environment - Ability to sit for vast majority of work shift Market Duties - Extended amounts of walking during shiftRequired Competencies:Communication: Effectively listens to others and makes clear and effective oral presentations to individuals and groups regarding work-unit or organization issues.  Communicates effectively in writing; is clear, concise and easily understood. Flexibility: Adapts to change in the work environment in ways that help work-unit staff keep projects "on course." Interpersonal Skills: Considers and appropriately responds to the needs, feelings, capabilities, and interests of others. Planning: Establishes policies, guidelines, plans and priorities required to meet work-unit or organization objectives. Resource Utilization: Responsibly spends financial resources in ways that result in ultimate accomplishment of work-unit or organizational objectives.  Effectively and efficiently uses materials, supplies, equipment, systems or organization facilities. Self-Management: Engages in the effective use of self-assessment and self-management techniques in order to proactively and continuously improve own performance.  Exhibits full responsibility for one's own work achievements and consistently maintains a high level of self-management that contributes to sustained high performance. Time Management: Effectively uses the time available to complete work tasks and activities that lead to the achievement of expected work objectives (as results or outputs).</t>
  </si>
  <si>
    <t>If you are looking to advance in your career with a Fortune 300 company, then please apply for the Warehouse Clerk job in Dallas, Texas!  SUMMARY: Day Shift, Schedules between 9AM-6PM, M-F  REQUIREMENTS: ¢ Mortgage document handling background preferred ¢ Physical standing, walking, reaching, lifting is required ¢ Lifting up to 50 LBs ¢ Ability to climb up and down on secure ladders throughout the day ¢ Ability to read and match numbers, letters and specific data on documents / files ¢ Experience in a production based, goal oriented environment ¢ Attention to detail with the ability to process quickly and accurately ¢ Ability to work on Saturdays or OT hours on short notice ¢ Ability to meet minimum individual production standards ¢ Ability to meet minimum quality standards ¢ Team orientation ¢ Excellent timeliness and attendance is required</t>
  </si>
  <si>
    <t>Our client company, a leading Consulting Services Company is expanding their HRIS teams, adding Workday professionals. This is a full-time permanent career role. This role is local to the Dallas area, with minimal travel required, up to 10%.    STRONG CAREER DEVELOPMENT-focused employer   Requirements:Bachelor's Degree3+ years of experience with delivering and supporting Workday HR 5+ years of significant exposure to HRIS, data analysis, and reporting and must have a solid understanding of HR data and processes.2+ years of experience with Workday EIB, Calculated fields, Report Writer, Workday Connectors, Workday Studio, Web Services, XML and XSLT.  Intermediate knowledge of Microsoft® Access, SharePoint, Word, Outlook, and PowerPoint  Don't miss out on this opportunity, Apply now!!!Must have work authorization that does not now or in the future require sponsorship of a visa for employment authorization in the United States (i.e., H1-B visa, F-1 visa (OPT), TN visa or any other non-immigrant status).</t>
  </si>
  <si>
    <t>Application Developer: ASP Classic, VB Script, C#, .Net, SQL 2005The successful candidate will become a member of a highly respected and rapidly growing software development team. Our company's software utilizes ASP Classic / VBScript, C-Sharp .Net  and Microsoft SQL 2005.  Must be willing to work primarily with Classic ASP/VBScript. Future migration to .Net likely, but ongoing work in classic ASP will be required.RESPONSIBILITIES INCLUDE:* Working under the directions of the development team lead as part of the internal development team.* Participate in the creation of design specifications and requirements.* Follow programming standards and implement new products, updates, and clients.* Modifies and maintains software programs written by others.REQUIRED EXPERIENCE:  * Expertise in web development using classic ASP 3.0.* At least 4 years development experience using VBScript, ADO.* Experience with ASP.net and C- Sharp is an absolute plus.* At least 2 years experience working with Microsoft SQL 2000 or newer and  T- SQL query writing.* Experience using web related technologies such as HTML, XML, CSS,  XSL  and Javascript.* Thorough knowledge of the security issues surrounding the  development and implementation of internet and intranet systems.* Strong oral and written communication skills.* Strong problem solving skills.We are looking for highly dynamic, motivated, flexible self-starters that possess a technical inclination and aptitude coupled with strong business analysis skills.Verity Recruiting provides equal employment opportunities (EEO) to all employees and applicants for employment without regard to race, color, religion, sex, national origin, age, disability, genetics or sexual orientation. In addition to federal law requirements, Verify Recruiting complies with applicable state and local laws governing nondiscrimination in employment in every location in which the company has facilities.</t>
  </si>
  <si>
    <t>SUMMARY OF RESPONSIBILITIES:                                                             ·   Directly supervises 50-100 employees.                                    ·   Ability  to  define  problems,  collect  data,  establish  facts,  and  draw valid conclusions.  Ability  to interpret an extensive variety of technical instructions in  mathematical  or  diagram  form  and  deal  with several abstract and concrete variables.                                      ·   Ensure proper set-up of machinery and timely start-up of production.                           o Ensure the product specifications are followed.                                            o Ensure QA and USDA standards are adhered to.                                               o Maintain line speed and crewing standards.                                                o Monitor  machines  and  employee  practices  to maintain quality and safety standards.                                                                               o Closely monitor product for quality standards and customer satisfaction.                 o Schedule  product  flow to maximize efficient use of available material and man hours.                                                                                o Train and monitor employees to ensure accuracy in the following areas:         - Time and Attendance                                                        - Yield reporting                                                          - Work in process (WIP) Inventory transactions                              - Involve employees in the production process thorough team building skills.  - Efficiency awareness                                                  - Proper employee handling process.                                  - Employee awareness of USDA and QA procedures and requirements.- All safety procedures are followed and are strictly observed.                                                                            ·   Utilize FIFO in all materials and monitor WIP inventory to eliminate out of date product.                                                                            ·   Monitor machine maintenance to minimize production downtime                             ·   Utilize the lean manufacturing tools to develop a culture of continuous improvement.                                                                                     ·   Other duties as assigned by manager.                                                 EDUCATION REQUIREMENTS:                                                                             ·    Bachelor's Degree or an equivalent; and 5-8 years related experience and/or training; or an equivalent combination of education and experience.               OTHER REQUIREMENTS:                                                                               ·    Must be able to speak both English and Spanish                                            ·    The employee must occasionally lift and/or move up to 10 pounds.                        ·    Ability to work with mathematical concepts such as probability and statistical inference.                                                                                ·    Knowledge of most commonly used business systems and software applications in addition to Windows Office and how these systems relate to business processes.</t>
  </si>
  <si>
    <t>Financial Additions has partnered up with a large company in downtown Dallas looking to bring on an entry level Staff Accountant.  This is a contract to hire position and needs someone to start immediately!  Please submit your resume for consideration.  Thanks!          AP Workflow - Setup and maintenance     Entry review and processing     Good communications / customer service skills     Ability to navigate Excel, Outlook, and IE efficiently     Excel Proficiency       Accounting Background/Knowledge     AP Knowledge helpful     Detail Oriented       Polished communication skills     High volume queue       Time management</t>
  </si>
  <si>
    <t>WFG National Title Company of Texas, LLC is seeking a qualified sales representative to join the Dallas/Ft. Worth Texas team.  The successful candidate will have a minimum of 3 years Title Insurance/Settlement Services experience and will be able to work in a fast paced, friendly office environment.  This position also requires excellent customer service skills, the ability to multi task, and problem solve quickly. CRM and APP familiarity is preferred.  This position will be based in our Plano, Southlake, or Ft. Worth office.Responsibilities include the Following: Identify at the branch level on local (Surrounding Counties) resale/purchase transactions, as well as in- state refinance business Generate leads and new orders for title and closingMaintain client relationships to achieve growth in volumeMaintain knowledge of industry regulationsEnhance organization reputation by accepting ownership for accomplishing new and different requests; exploring opportunities to add value to job accomplishmentsCommunicate with the Escrow Officer regarding status of the fileMeet and exceed sales goals and targetsUp to 70% travel to multiple locations locallyOther duties as assignedSkill and Educational Requirements: High School diploma or equivalent.  College degree preferred.High level of demonstrated customer service and time management skillsKnowledge of Microsoft Office applications   Ability to thrive in a fast-paced, results-oriented environmentEffective written and oral communicationStrong customer service ethicTeam player, good interpersonal skillsOutstanding ethical standards.  Meets or exceeds Federal &amp; State compliance requirements. Knowledge of sales principles and methods of selling products and services.  This includes marketing strategy, tactics and sales techniques.Good interpersonal, verbal, and written communication skillsGood computer skillsAbility to multi-task and work in a fast paced environmentAbility to identify client needs and make recommendations. Solid negotiation and closing skillsEffective Organizational skillsCRM, APP, Software knowledge and skills required.3-5 years experience in mortgage, finance, or Title Insurance/Settlement Services Sales preferred If you have the background and integrity we require and are looking for a challenging opportunity, we hope you will consider employment with WFG of Texas.  WFG provides an outstanding total compensation package including to eligible employee's medical, dental, vision, and life insurance plans. If you are interested and meet the requirements for this position, please apply. WFG is an equal opportunity employer. To apply please reply with resume, cover letter and salary requirements.NO Phone calls please.Recruiters, staffing and placement agencies please do not call.</t>
  </si>
  <si>
    <t>Description:The Coding Auditor performs Diagnostic Related Group (DRG) optimization audits and coding quality audits on inpatient and outpatient records and reviews results of audits with Coding staff and Coding management.In addition, this individual may process daily billing edits that are identified through the Stockamp TRAC messaging system.Codes and abstracts Inpatient, Day Surgery, Observation, and all other medical records as requested or needed.Utilizes International Classification of Disease and Physicians Current Procedural Terminology coding systems and other coding references to ensure accurate coding.Audit and coding all types of records for various facilities. Qualifications:Associates or Bachelors degree in HITAcute inpatient hospital coding auditor / manager experienceCoding experience to include hospitals with 1.7 CMI and higherHS Diploma / GEDCCS, RHIT or RHIA5 years acute inpatient hospital coding experience5+ years experience coding the following chart types: Cardiac Surgery, Transplant, Trauma, Cardiothoracic, Oncology, and Orthopedic.Need to have experience auditing IP / OP.  Level 1 Trauma / Teaching Facility isn't required but preferred.</t>
  </si>
  <si>
    <t>Emergency Department RN needed in Big D! Dallas offers a great quality of living for everyone!We are currently conducting a search for a very reputable and well established Hospital that has served the Dallas community for many years. Registered Nurse Qualifications:¢ Texas Registered Nurse License (or ability to obtain) required¢ Associate's Degree in Nursing required. BSN preferred¢ Minimum of 6 months current RN Emergency Department or Critical Care experience in an acute care/hospital setting¢ BLS, ACLS Certification required. PALS highly preferredThe ideal candidate would enjoy:¢ Competitive Salary Package ¢ Sign-On Bonus ¢ Relocation Assistance AvailableDONT WAIT, APPLY NOW!! If you are qualified, please send your resume to ryan.mankoff@lkjordan.com L.K. Jordan &amp; Associates is an Equal Opportunity Employer</t>
  </si>
  <si>
    <t>Downtown area client is looking for a Junior Accountant.This is a support role and will support approximately 6 Property Accountants. Keys:-          Bank reconciliation experience required-          Accounts Payable and Accounts Receivable experience-          Ability to post journal entries-          Real Estate experience preferred-          Yardi experience preferred, but not required-          Ability to convert Excel files into PDF files required-          Excel (spreadsheets, formulas)</t>
  </si>
  <si>
    <t>SAS ANALYST  PERM  ARLINGTON, TXResponsible for the administration, configuration, development, and on-going support of the OLAP reporting and analytical solutions for the business community. Responsible for the internal customer facing activities of defining business requirements, proposing development solutions, and validating that these solutions meet the needs of the business.SAS Analyst Skills &amp; Requirements:¢ CS or MIS Bachelor's degree or equivalent work experience required.¢ 2+ years' experience with system administration or development experience with BI (Business Intelligence)/OLAP applications.¢ IT experience should include maintenance and support activities of performance monitoring and tuning, upgrading versions, software configuration, Business Continuity and Disaster Recovery planning, and general IT processes such as Change Management, Configuration Management, Problem Resolution, and Incident Tracking.¢ Experience using RDBMS such MS SQL Server or Oracle.¢ Advanced SQL writing skills required.¢ User of developer experience with Business Intelligence tools is a plus.¢ Experience in dealing with multiple business units, technical personnel, and diverse employee population.¢ Financial Services experience.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Hi, Hope you are doing great.I came across your profile and thought you might be a good fit for Oracle BRM with our direct client. Kindly review the job description below and see if it might be an option worth considering.I can be reached at (732-387-7048) Position- Oracle BRMLocation: Dallas, TXDuration: Long Term Job description Required Skills:3 - 5+ years' experience with Oracle BRM policy opcodes and mta applications, custom data manager, custom op codes, customer registration.Require someone with pipeline batch rating, discounting, iscripts knowledge.Experience or familiarity with Oracle BRM Tools specifically pricing center, customer center, developer center, product configuration, conversion manager.Extensive experience with performance analysis and tuning in both the BRM application and Oracle DB.  Thanks &amp; RegardsDan MillarTechSource Inc.Phone: 1 (732) 387 7048Fax:     1 (916) 244 0870Email:  Dan@tsourceinc.net</t>
  </si>
  <si>
    <t>Check Keying. Strong data entry.  9,000 keystrokes per hour on alphanumeric and 10 key is required. .  We will be testing candidates at home as well as bringing them in office to test.   1-2 years of data entry experience.</t>
  </si>
  <si>
    <t>About the CompanySignal Metal Industries is a well-established, highly diversified, steel fabrication and machining company that manufactures large steel products for various heavy industries throughout the country. We do traditional job shop work and also perform production work for large manufacturers in the USA. Our growing, 40 year old company has over 150 employees who are dedicated to providing superior quality products in a safe environment while meeting our customer's toughest delivery requirements.About the OpportunityAt Signal Metal Industries we recognize the importance of rewarding good ideas and initiative. Our work environment is fast-paced, furious, and high-energy. You'll get a chance to communicate with others without hidden agendas. We have over 200,000 square feet of heavy industrial manufacturing space. Our fabrication shop has over 100 welding machines, including large installations of duel and single head sub arcs, welding robotics, and traditional 600 amp welding machines. Our machine shop is insulated and climate controlled in the winter and is equipped with over 50 machine tools, including very large horizontal boring mills (traditional and CNC), CNC vertical mills/drills, horizontal and vertical lathes, and much more. Our well-equipped facilities include over 25 overhead cranes ranging from 5 to 50 tons capacity, many forklifts up to 35k lbs. capacity, a small fleet of rolling stock, and hundreds of pneumatic tools.As a Crane Maintenance Tech for Signal Metal Industries, you will be an important member of the team that:* Accomplishes maintenance objectives SPECIFICALLY WITH OUR OVERHEAD CRANES by selecting, orienting, training, assigning, scheduling, coaching, counseling, and disciplining employees; communicating job expectations; planning, monitoring, appraising job contributions; recommending compensation actions; adhering to policies and procedures.* Meets maintenance operational standards SPECIFICALLY WITH OUR OVERHEAD CRANES by contributing maintenance information to strategic plans and reviews; implementing production, productivity, and quality standards; resolving problems.* Evaluates functionality and reliability of facility systems SPECIFICALLY WITH OUR OVERHEAD CRANES and associated equipment by conferring with operating departments and senior management; identifying problems and requirements.* Maintains function and reliability of facility systems and associated equipment SPECIFICALLY WITH OUR OVERHEAD CRANES by implementing a preventive maintenance program; operating and testing systems and equipment; restoring, repairing, rebuilding, or replacing faulty or inoperative components and parts.* Improves function and reliability of facility systems and associated equipment SPECIFICALLY WITH OUR OVERHEAD CRANES by studying performance results; identifying, recommending, and implementing changes, expansions, and additions.* Maintains safe and healthy work environment by following company standards and procedures; complying with legal codes and regulations.* Updates job knowledge by participating in educational opportunities; reading technical publications.==========================================================================We are looking for an EXPERIENCED, PROFESSIONAL, and FULLY-TRAINED individual to fill this position.Required QualificationsWillingness to actually perform "hands-on" maintenance work SPECIFICALLY WITH OUR OVERHEAD CRANES on the shop floor as required. Proven safety record. Takes precautions and preventive measures to ensure a safe work environment. Highly productive with minimal guidance or supervision. Has the ability to read and understand detailed mechanical assembly drawings, detailed machining drawings, and electrical schematics/drawings. Has the functional and technical knowledge and skills to do the job at a high level of accomplishment. Maintains painstaking attention to detail, completing multiple or repetitive tasks. Demonstrates a serious commitment to accuracy and quality while meeting goals or deadlines. Ideal candidate must have a minimum of 5 years on-the-job experience doing hands-on maintenance SPECIFICALLY WITH OVERHEAD CRANES and other heavy industrial equipment. Capable of heavy lifting (up to 50 pounds). Has excellent attendance and can handle responsibility. Ability to expand job responsibilities, suggest improvements, and collaborate with others to generate ideas and improve processes. Articulates ideas clearly and concisely in a variety of settings, adjusting the message to match the audience.BenefitsWe recognize people as our most valuable asset. Our competitive salary and benefits package includes a safe harbor matching 401k plan, dental insurance, medical insurance with prescription drug coverage, life insurance, flexible hours, paid company holidays, free parking, snack and beverage machines available, job training programs, and paid vacations. *Signal Metal Industries, Inc. is an Equal Opportunity Employer. Employment contingent upon successful completion of background investigation and physical (HPE). Drug-free work environment. Pre-employment drug screening required. No recruiters or agencies without a previously signed contract. Only candidates whose profiles closely match requirements will be contacted during this search. Principals only. Relocation costs not covered by employer. Must be eligible to work in this country.</t>
  </si>
  <si>
    <t>« back Learn More Data Scientist Job #:  643939Job DescriptionThis Data Scientist is responsible for compiling and analyzing data for the company as it relates to the Analytics objectives. The individual will be part of a team of Data Scientists that develop integrated analyses, reports, projections, and demonstrations. The Data Scientist will work both individually and with team members and utilize this information to make savvy decisions for the company.Responsibilities Produce effective quantitative analysis using both tools and creative thinkingIdentify and analyze trends or customer insightsCreate advanced analytical problems and theories.Facilitate sessions with senior level management for info/requirement gatheringCreate hypothesis, inspect all facets of analyses and validate the details behind the numbers and/or processes involvedLead work in linear regression testing, complex queries, segmentation, churn analyst to ultimately increase customer acquisitionCreate and design risk modelsPredict profitability based off of research and analysisMake suggestions for process improvement and other solutions to the companyQualifications5 years of SQL experienceUnderstanding of or statistical packages such as SAS, SPSS or R. Experience gathering requirements for management teamsTrack record in the development of methodologies and best practices.Excellent oral and written communication skillsAbility to communicate matters both technically and non-technicallyAttention to detailLearn More</t>
  </si>
  <si>
    <t>« back Learn More (US)-Claims Examiner Associate Job #:  645038LOOKING FOR MEDICAL CLAIMS EXAMINER/ PROCESSORWe are currently searching for candidates for a great opportunity in Dallas, TX as a Claims Examiner Associate.Position Details: Provide excellent customer service handling incoming Utilization Review referrals, documenting and ensuring the accuracy of all information, and ensuring all supporting medical documentation is gathered to complete the review- Fast paced environment- 1-2 years prior medical office, claims processing, or managed care experience required-Working knowledge of medical terminology-Proficient computer and telephonic customer service skills are required-Available to work 11AM -7:30PM shift Positions are filling quickly, APPLY TODAY! If interested, please contact Stephanie Brand at sbrand@apexsystemsinc.com   Learn More</t>
  </si>
  <si>
    <t>ACTIVE Network® is the leading global marketplace for activities and events, connecting participants and activity organizers, while offering unparalleled business intelligence through our industry-leading data solutions and insights platform that helps organizers drive increased participation and revenue.  ACTIVE Network annually processes nearly 100 million registrations and more than $3B in payments for over 47,000 organizers and 200,000 activities and events worldwide. Our enterprise-level ACTIVEWorks® platform offers organizers leading-edge SaaS technology that streamlines the administration of activities and events.  Our ACTIVE Network Activity Cloudâ„¢ platform combines data analytics and business intelligence tools to provide actionable insights that help organizers better manage their events and increase participation.  Founded in 1999, ACTIVE Network is headquartered in Dallas, Texas with offices throughout North America, Europe, Asia and Australia.  For more information, please visit ACTIVEnetwork.com and follow us on Twitter.ACTIVE is looking for a seasoned Data Analyst  to provide thought leadership in its Product Management Team. We are seeking an individual with high technical competencies who can drive best practices, building reporting efficiency, applied research and insight discovery. This is an exciting position in which you will be solving high-impact real-world business problems.Roles &amp; Responsibilities:Partner with business and product team stakeholders to interpret analytics needs, identify KPIs and implementation requirements, monitoring results and deliver analytical findingsInfluence product and feature priorities by providing actionable insights and recommendationsDeliver executive dashboards and reports, working closely with leadership and managementCreate process efficiencies through automation (report delivery, dashboard creation and data management)Drive a pipeline of challenging data analysis, while managing expectations with stakeholdersKeep up to date with web analytics trends and best practicesExperience, Skills &amp; Qualifications:Minimum 3 years of experience designing web analytics solutions for Adobe Analytics/SiteCatalystExperience with Adobe Analytics report builderDeep knowledge and understanding of how Adobe Analytics works in terms of the variables and their relationship to each otherAbility to accurately and efficiently translate a client's reporting needs into a viable web analytics solutionAbility to determine what the client's reporting needs actually are rather than simply taking a request and implementing it.Thorough understanding of how the solution flows through to reporting.Ability to review the tagging implementation and troubleshoot with tagging specialist to ensure the correct metrics are being collected.Demonstrated ability to work with both the client/business in eliciting requirements, and with developers to implement the solution.Experience successfully communicating with developers to ensure proper and timely implementations.Experience with implementing Google Analytics (especially Universal) preferred.Other Desired Skills and Experience:Experience with data analysis tools, stats packages (Excel, Access)Ability to work independently and in a team to produce innovative solutions to challenging business problemsAttention to detail and data accuracyStrong client services mentality and consultative skillsSuperior collaborative and communications skills (written and verbal) A minimum of Bachelor's degree in Computer Science, Statistics, Mathematics, or equivalent is required for this position. MS or PhD is preferredACTIVE Network Perks &amp; BenefitsHealth, Vision, Dental, Pet Insurance and 401KState-of-the-art office space in Downtown Dallas including an indoor park, tavern, ACTIVE Tech Shop and more!On-site yoga classes, groups runs, Daily Dose workouts/training programs and Morning Milers through our ACTIVEx Corporate Wellness ProgramHookups and discounts for races, events, tickets, activity gear, bike purchase program and more!Give back with our ACTIVEx Charity Challenge partnership benefitting Kids in the GameContinue your professional development through our ACTIVE Learn online learning systemActive Network is an equal opportunity employer.  Qualified applicants will receive consideration for employment without regard to race, color, religion, sex, national origin, sexual orientation, gender identity, disability or protected veteran status.</t>
  </si>
  <si>
    <t>Texas Bomanite is a nationally recognized full service provider of architectural concrete installations in Texas and the surrounding states. Position: Assistant to Estimating and Project Management Primary Responsibilities: â—         EstimatingPerform electronic bid searchesManage bid invitationsDownload bid documentsPrint plans and specificationsPerform digital quantity take-offsPrep bid proposals for submittalPost bid follow-upâ—Project ManagementSet-up new projectsPrep submittals for new projectsChange Order docsAssemble and manage Field FoldersProject documentation Skill Set and Knowledge: â—         Degree in Civil Engineering, Construction Management, Landscape Architecture and/or related experience is a plusâ—         3 years' experience in the construction field recommendedâ—         Effectively communicate both orally and in writing to explain issues, receive, interpret and respond to project informationâ—         Proficient with Microsoft Officeâ—Familiarity with online plan rooms and take-offs preferred Pay and Benefits: â—         Salaried positionâ—         Compensation is commensurate with experience.â—         Vacation pay, health &amp; dental insurance, simple IRA</t>
  </si>
  <si>
    <t>Credit Analyst needed for growing north Dallas company! This person will be responsible for analyzing daily, monthly and fiscal reports for credit, collections, and the AR department. Position requires a minimum of 2-3 years of experience in AR, credit and collections. Pay will be based on experience. Please email resumes for immediate consideration.  Thanks!</t>
  </si>
  <si>
    <t>The Office Services Associate is a member of the on-site Williams Lea team delivering exceptional customer service at our client locations. Responsibilities include mail distribution, copy services, hospitality and conference room set-up, reception assistance and other general office duties as needed.Job Responsibilities:Process incoming and outgoing mail. Deliver mail and packages throughout the client location, following applicable distribution procedures.Complete large numbers of reprographics requests according to job ticket instructions.Bind, cut, and/or assemble reprographics jobs as necessary.Load copiers with paper and toner as needed.Set-up conference rooms including audio/visual equipment, furniture configuration, and food/beverages as needed.Assist with reception coverage, including managing multiple phone lines and visitor check-in.Handle sensitive and/or confidential documents and information.Communicate with manager and client on job or deadline issues.Job Requirements:High school diploma or equivalent.Minimum of one-year office service experience, preferably in a legal, banking or large corporate environment.Ability to work in a fast-paced team environment.Attention to detail with emphasis on accuracy and quality.Ability to prioritize work to balance multiple projects and deadlines.Excellent verbal and written communication skills.Exceptional customer service skills.Basic computer skills required.Must be able to lift up to 50 lbs. on a regular basis.Must be able to work standing up all or most of the time.Williams Lea offers an exciting and supportive business environment. We develop our people and reward their contribution. We work with openness and integrity. We are an equal opportunity employer. We maintain a drug-free workplace and perform preemployment substance abuse testing.WLRSR</t>
  </si>
  <si>
    <t>Our client is currently seeking a Application Development-Node.JS. 6 month Contract to Hire  Primary Responsibilities¢Design, code, test, and document new systems or enhancements to existing systems of moderate complexity and scope, working with common applications designs and specifications, utilizing Industry and System standard procedures, products and methodologies. ¢Execute performance and stress testing. ¢Design or adapt frameworks and best practices established for the project or unit, or by the System or industry.¢Assist in leading design and code reviews. Minimum Qualifications (MQs)¢Possess in-depth knowledge of web standards and usability practices.¢5 years demonstrated experience developing with one or more presentation layer frameworks.¢5 years of experience using development, graphical, productivity and optimization tools.¢5 years of experience with Javascript, Angular.js and Node.js¢Advanced experience with web technologies including REST, Web Sockets, HTML 5 and CSS¢Familiarity with data visualization tools like D3.js, Highcharts, sigmajs or graphviz¢Moderate knowledge of SQL and database querying tools.¢Mac OS X familiarity¢Experience working with cross-functional teams of business stakeholders, analysts, application architects, data architects and application developers.¢Strong oral and written communication skills, with ability to effectively communicate with both technical and non-technical audiences at various levels within the organization.¢Demonstrated ability to learn quickly and practically apply new concepts or principles.¢Ability to work independently with minimal direction or as part of a cross-functional team.¢U.S. Citizenship Preferred Qualifications¢Experience applying the Unified Modeling Language (UML) standard using a modeling or diagram tool (i.e. Rational Rose, Visio, etc.) is a plus.¢Experience with the Unified Process (UP) or Agile software development methodologies is a plus.¢Experience with Spring MVC, Spring Web Flow, JSF, Richfaces, and JPA is a plus.Approximate Hours: 1400 hours, with the engagement beginning as soon as possible and concluding after ten months.</t>
  </si>
  <si>
    <t>TheGold Choice Counter Sales Representative Leadis an essential member of the airport location team and is the brand ambassador, providing the fastest, easiest, and most valued experience to our customers. This sales commissioned team member provides world class customer service and professionally and effectively sells Hertz products and services to meet our Gold Plus Rewards customer's travel needs.The key responsibilities and accountabilities are:Effectively communicate and offer ancillary products, services and upgrades to enhance our Gold Plus Rewards customer's travel experience.Strong emphasis on selling and revenue maximization on core products such as, but not limited to, options to waive customer's responsibility of damage, fuel options and vehicle upsells.Achieve personal sales goals while supporting the goals of the team.Personally welcome Gold Plus Rewards customers with a pleasant greeting and answer questions in a friendly manner.Provide world class customer service to valued Gold Plus Rewards customers by managing the rentals and the exit process, in compliance with Hertz's policies and procedures, with accuracy and attention to detail.Resolve customer issues and concerns tactfully, using effective customer service techniques.Drive continuous improvement by communicating customer feedback to team and engaging in action planning to improve operational performance and customer satisfaction.Operate within the areas of rental counter, Gold Choice, and exit gate at the location.Maintain appearance appropriate for providing best in class customer service in accordance with established guidelines.Keep work area organized and free of clutter.Educational Background:High School Diploma or equivalentProfessional Experience:1- 2 years customer service and/or sales experience required.Basic Qualifications:Proven strong sales and closing skills and the ability to sell in a friendly, engaging mannerPassion for customer service and attention to detail  Goes the extra mileA minimum of one year of sales or customer experience in a high volume or service oriented environmentStrong computer proficiency, including typing skills and the ability to navigate through multiple computer systemsMust be able to:Demonstrate good communication skills both written and oral.  Communicate in English clearly and proficiently. Candidates fluent in other languages are encouraged to apply.Have the competitive drive and confidence to succeed in a commission-based environmentWork in a fast pacedenvironment with a variety of tasks. Excellent organizational and time management skillsDemonstrate sales, professionalism and interpersonal skillsShow a high level of ownership, accountability and initiative.Proven experience of working well within a team.100% customer focus, with proven experience within a customer facing environmentWork flexible shifts including weekends and holidays; and work overtime as requiredWork outdoors during all weather conditionsLift up to 25 poundsStand or sit for long periods of timePhysical Requirements:Applicant must possess all hearing, speaking and communicating capabilities necessary to complete the responsibilities detailed above. The essential functions of this position include, but are not limited to, the following such as sitting, standing, speaking, hearing, writing, typing, filing, seeing, and reading. Knowledge of equipment operation such as computer terminal, telephone, calculator, and fax machine is required.Hertz is a Drug-Free Workplace. All employment is contingent on successful completion of drug and background screening.EEO/AA: Females/Minorities/Disabled/Vets</t>
  </si>
  <si>
    <t>ACTIVE Network® is the leading global marketplace for activities and events, connecting participants and activity organizers, while offering unparalleled business intelligence through our industry-leading data solutions and insights platform that helps organizers drive increased participation and revenue.  ACTIVE Network annually processes nearly 100 million registrations and more than $3B in payments for over 47,000 organizers and 200,000 activities and events worldwide. Our enterprise-level ACTIVEWorks® platform offers organizers leading-edge SaaS technology that streamlines the administration of activities and events.  Our ACTIVE Network Activity Cloudâ„¢ platform combines data analytics and business intelligence tools to provide actionable insights that help organizers better manage their events and increase participation.  Founded in 1999, ACTIVE Network is headquartered in Dallas, Texas with offices throughout North America, Europe, Asia and Australia.  For more information, please visit ACTIVEnetwork.com and follow us on Twitter.Summary:We are looking for a well-organized, disciplined, accountable, committed, focused, self-motivated Oracle Programmer / Analyst to join an accomplished team!Responsibilities:¢ Design solutions in Oracle EBS to meet complex business requirements.¢ Develop, implement and support Business Event and Workflow processes¢ Ensure that proposed solutions comply with the company's technology direction¢ Act as Subject matter expert for Oracle EBS in specfic areas of responsibility¢ Ensure compliance with company's change and security policies.¢ Interface with Developers, Analysts and Business Stakeholders to understand and propose technology solutions to meet complex business and technical objectives¢ Provide subject matter expertise on the capabilities/constraints of existing systems and proposed solutions¢ Work closely with development and design teams in the creation and validation of user interfaces and functional/non functional requirements¢ Provide functional support for Oracle EBS systems.Critical performance areas:¢ Strong Technical Background, Extensive Background in Oracle EBS Projects, Service Contracts, iProcurement, Order Management, HR and Install Base¢ Strong English communication skills¢ Comfortable conducting detailed analysis on complex, technical enterprise level platforms¢ Self starting and critical analytical thinking a must¢ Can work under little supervision¢ Able to frame up technical problems and present solutions¢ Comfortable interacting and communicating effectively with the Architectural Staff, Senior Management, Business Stakeholders and Project Management resources¢ Solid knowledge of Quality Assurance processes related to testing both functional and non functional aspects of enterprise solutions¢ Enjoys working in a team oriented, fast paced, changing environment¢ Able to work effectively with remote teams using a variety of technology solutions (SKYPE, Multi Participant Conference Calls, etc)Education and experience preferred:¢ College Degree/Preferably in a field related to computer science or software engineering¢ Preferred experience working on complex system integration projects within a heavy technical environment. Experience in Financial modules is a plus.Qualities desired:¢ Candidate MUST be proficient in: PL-SQL, Workflow Builder and Toad. ¢ Experience in the following additional areas is desired:- Purchase Orders- Inventory- Oracle Reports- Apex Reports- Financial Systems (AR, AP, GL, Etc)</t>
  </si>
  <si>
    <t>Join US-Reports and become a part of a dynamic organization. Founded in 1988, US-Reports is one of the nation's largest providers of Premium Audits, Inspections, and Risk Control Management. We are an established company experiencing tremendous growth and we are looking for the best talent to join our family!   US-Reports is looking to hire and develop a Premium Audit Specialist to work on a full time employee basis. The Premium Audit Specialist will be completing premium audits on behalf of insurance companies at different places of business throughout a specified region.   Why US-Reports? Work from your home office  US-Reports provides excellent software resources and industry expertise  Every day brings new opportunities and unique experiences   Traits we value: ·         Ability to act with professionalism and urgency ·         An endless curiosity that promotes innovation ·         Hospitality and customer service skills ·         An outgoing personality with a go-getter attitude   Qualifications: ·         Excellent skills in time management, verbal /written communications, and web-based applications ·         3-5 Years of premium audit experience ·         A functional home office   Compensation: ·         Salaried position ·         Car Allowance ·         Mileage Reimbursement   Benefits: ·         Dental ·         Vision ·         Health ·         401k ·         Short term and Long Term Disability   US-Reports ---- Exceeding Expectations Visit us at www.us-reports.com   **All Employees are subject to a background check and social security number verification** EOE/M/F/D/V</t>
  </si>
  <si>
    <t>TheSales &amp; Service Associateis an essential member of the Hertz Local Edition team and is the brand ambassador, providing the fastest, easiest, and most valued experience to our customers. This sales commissioned team member provides world class customer service and professionally and effectively sells Hertz products and services to meet the customer's travel and insurance replacements needs.Responsibility of a Sales and Service Associate includes:Effectively communicate and offer ancillary products and services to enhance customer's travel experience.Strong emphasis on selling and revenue maximization on core products such as, but not limited to, options to waive customer's responsibility of damage, fuel options and vehicle upsells.Achieve personal sales goals while supporting the goals of the team.Work in a fast paced sales environment, providing helpful, quality service and sales, while enhancing the customer's rental experience.Convert phone shops to reservations and rentalsCreating a positive customer service experience by listening to and identifying customer needsEngaging customers in a courteous professional manner and ensuring overall customer satisfaction and serviceMaximize revenue opportunities with customers by actively soliciting business after every rate quote, addressing/overcoming customer objections to placing a reservation, utilizing various sales techniques as appropriate to obtain every possible booking.Assist customers with various post rental inquiries that involve the rental and billing process.Viewing every customer contact as a sales opportunity and soliciting reservations on customer service calls.Applicant must possess all auditory, speaking and communicating capabilities necessary to complete the responsibilities detailed above. The essential functions of this position include, but are not limited to, the following: sitting, standing, walking, bending and twisting, climbing, driving, pushing and pulling, speaking, hearing, writing, lifting, typing, filing, seeing, reading and the ability to use a computer, telephone, calculator, copy machine and fax machine.Skills/Experience:Demonstrate good communication skills both written and oral.  Communicate in English clearly and proficiently. Candidates fluent in other languages are encouraged to apply.Have the competitive drive and confidence to succeed in a commission-based environment.Work in a fast paced environment with a variety of tasks. Excellent organizational and time management skills.Demonstrate sales, professionalism and interpersonal skills.Show a high level of ownership, accountability and initiative.Show proven experience of working well within a team.Work flexible shifts including weekends and holidays; and work overtime as required.Work outdoors during all weather conditions.Stand for long periods of time.Qualified applicants will have the following:High school diploma (or equivalent)A valid driver's license with record in good standingAbility to drive and operate vehiclesFluency in English1-2 years of customer service and sales experience.Physical Requirements:Applicant must possess all auditory, speaking and communicating capabilities necessary to complete the responsibilities detailed above. The essential functions of this position include, but are not limited to, the following: sitting, standing, walking, bending and twisting, climbing, driving, pushing and pulling, speaking, hearing, writing, lifting, typing, filing, seeing, reading and the ability to use a computer, telephone, calculator, copy machine and fax machine.Hertz is a Drug-Free Workplace. All employment is contingent on successful completion of drug and background screening.EEO/AA: Females/Minorities/Disabled/Vets</t>
  </si>
  <si>
    <t>Captioning Agent (Day &amp; Evening Positions Available)Description: One of Stellar's long-standing clients specializes in telephone relay services, which allow individuals with a hearing loss to communicate over the phone with the help of operators, better known as Captioning Agents or captioners. Captioning Agents send real time text captions to customers using voice-to-text transcription software.The captioning service allows Americans with hearing loss to use the telephone for their daily communication needs.Job Description: This job requires the agent to accurately use their voice with software to capture conversations. The agent will accurately repeat the conversation word for word in real time.   Minimum Qualification Requirements:Maintain quality standards as captioning agent for speed and accuracyAbide by strict Confidentiality AgreementAbility to focus and repeat heard language clearly in order to provide fast and accurate captioning on telephone callsAbility to enunciate clearly while separating words and emphasizing word endingsOutstanding English grammar skills and vocabularyExcellent hearing and ability to discern meaning from a variety of accents, regional dialects and areas of knowledgeStrong short-term memory recall and focus with ability to re-voice verbatim what is heard in real timeHigh work ethic standards.  Ability to self-monitor to meet individual and team quality and attendance goalsDesired Skills &amp; Experience :Proficiencies in Basic Computer ApplicationsExcellent oral communicationOther Requirement:Must be able to start immediatelyFlexible to work weekends and holidaysSalary:  $12/hour, plus bonus eligibilityBenefits: PTO accrualEmployer contribution to 401KOpportunity to participate in health fund  (minimum hours required)About Stellar Relay:  Stellar Relay is a related entity to Stellar Asia Pacific and Stellar Philippines, Inc.Stellar is the voice behind some of Australia's leading brands. As Australia's leading contact center and business process outsourcing provider, we are experts in managing customer relationships across a wide range of industries and support all communication methods including phone, email, social media and multi-lingual services. In the Asia Pacific region we have 3000 employees focused on delivering optimum outcomes for customers in Australia, the U.S. and Canada.Stellar Philippines offers employees a chance to work in a fun and dynamic environment deeply rooted in Open Door Management, a business philosophy that values transparency and passion for people. In addition, Stellar offers competitive salary packages, comprehensive medical insurance coverage, performance-based incentives, and other corporate benefits.</t>
  </si>
  <si>
    <t>Why work for SandenVendo America? We revolutionized the convenience industry with the creation of the world's first vended beverage machine in 1937. SandenVendo America is one of the world's largest producers and distributors of chilled beverage machines. From The Red Top affixed to a simple cooler filled with ice and bottles of soda to the electronically controlled, high-capacity, multi-product vending machines of today, SandenVendo continues to blaze trails in innovation, design, technology, manufacturing and customer service.  At SandenVendo America, we believe our people are our greatest asset and a diverse work environment promotes the creation of truly ground breaking products. SandenVendo America offers competitive benefits including Medical, Dental, Vision, 401K, Long &amp; Short Term Disability, Life Insurance, and Paid Holidays &amp; Vacation to qualified employees. SandenVendo America, Inc. is an Equal Opportunity Employer. SandenVendo is in search of a Marketing Coordinator.We strongly encourage candidates who have prior experience working in the manufacturing industry to apply.Note:This position is based in Dallas, TX.No relocation package is available.This position creates and maintains sales literature, marketing materials, and the company website. Responsibilities also include managing all aspects of local and national tradeshows. The incumbent will be expected to keep the company advised of marketing trends.The ability to support, collaborate, and coordinate with all departments will be a fundamental characteristic. This job is within the Sales and Marketing department and some travel will be required, including some weekends.The Marketing Coordinator will have the following responsibilities:Coordinate all aspects of all SVA trade shows (national &amp; local)Devise, design, and produce all SVA marketing collateralTechnical responsibilities, including  updating and maintaining SVA website, website promotions, Social Media presenceCoordinate and/or conduct market research for Sales Dept./new product developmentCreate and implement yearly advertising media planEdit current product manuals (when necessary)Create and maintain printer/advertising/promotional vendor relationships Requirements: Bachelor's degree or equivalent work experience2+ years of related work experience in advertising or marketing fieldThorough understanding of Adobe graphic design programs including Illustrator, Photoshop, InDesign, and Acrobat (Dreamweaver and Flash knowledge not required, but highly desirable)Proficient in Microsoft Office programs (Word, PowerPoint, Excel)Strong analytical and problem solving skillsExperience managing corporate trade shows (local and/or national)Experience designing &amp; producing print/web advertising campaigns, product literature, and company promotional itemsExperience with Website Content Management Systems (basic knowledge of HTML a plus)Knowledge of AS400 beneficialCustomer service experience beneficialExperience in vending will be highly regarded   Please include your salary history and requirements in your cover letter.</t>
  </si>
  <si>
    <t>SAP SD Professionals for Nationwide Opportunities At Clarkston, you're in good company.  Capabilities mean more than titles.  Years of experience are substituted with ability and drive.  We serve clients  not customers.  We hire leaders and innovators  not employees or staff.  At Clarkston, we don't just say we're great, our clients and our people do too: ·       Clarkston is a leading business and technology professional services firm with experience serving more than half of the world's top 50 life sciences and consumer products market leaders·       We have earned a client satisfaction rating over 96% for 10 consecutive years (independently audited by The Conference Board and Client Opinions)·       Recognized by Vault.com as one of the nation's Top 3 professional services firms in the categories of Overall Satisfaction and Work-Life Balance·       Our professional development programs promote a continuous learning culture and have received multiple awards from the ASTD and CUBIC Are you more excited by full lifecycle implementations and business process re-engineering efforts than support work?  Is finding new challenges and developing deep subject matter expertise a priority for you?  Maybe it is time to consider becoming a big fish in a smaller pond.   Clarkston differentiates itself not in the type of work, but how we work: Clarkston's Senior SAP Consultants:·       Work directly with clients at all different levels to guide complex projects and develop innovative solutions·       Focus on business process re-engineering efforts and technology enablement·       Earn trusted client status and build relationships that extend beyond the project's lifecycle Key Responsibilities:·         Apply strong knowledge of the business processes for designing, developing, and testing SAP functions associated with pricing, sales, transportation, and other customer-focused transactions·         Facilitate blueprinting and design sessions and create functional requirements·         Configure SAP SD and SAP LE systems to meet client business requirements, including connection points with FI, PP, MM and other modules and implementation of SAP best practices·         Conduct knowledge transfer and training of end-users, including sharing best practices·         Provide leadership to junior systems analysts and client personnel assigned to projects Qualifications·         Bachelor's degree in Business, Computer Science, Math, Engineering, or equivalent discipline required·         A minimum of five (5) years prior SAP SD consulting or equivalent industry experience·         At least two (2) full lifecycle implementations as an SAP SD functional consultant ·         At least one (1) full lifecycle implementation as an SAP LE functional consultant·         Thorough understanding Sales and Distribution related business processes, specifically around Order to Cash·         Strong communication and presentation skills·         Strong ability to facilitate discussions and negotiate mutually beneficial solutions when necessary·         Willingness to travel 100% on a weekly basis to client locations Clarkston Consulting is proud to offer a state-of the-art benefits package, including comprehensive health coverage, 401(k) and profit sharing, stock options, generous paid leave policies, and additional employee perks. Leverage your industry and technology background to grow your skills and our clients' businesses. Apply today: http://www.clarkstonconsulting.com/join-our-team</t>
  </si>
  <si>
    <t>All Experienced Administrative Assistants Look NO FurtherIdeal candidates will have:·         Excellent computer skills  Including:  Adobe, BOX, Excel·         Previous data entry experience ·         Strong organizational skills·         Excellent written and oral communication skills·         Quick learner and Professional demeanor</t>
  </si>
  <si>
    <t>If you're a recent college grad looking for hands-on sales experience and want to have FUN while learning, we want to talk to you!Workbridge Associates is a professional IT staffing firm that specializes in helping organizations of all sizes with their hard-to-fill technology staffing needs. Our teams in Boston, New York, Philadelphia, Washington DC, Chicago, San Francisco, Silicon Valley, Los Angeles, Orange County, CA, Toronto, Canada and now Dallas, have a unique understanding of the technologies our clients work with as well as the nuances of our geographical areas. We specialize in direct hire roles, contract-to-hire positions, and contract staffing. Our teams have made over 40,000 successful technology matches since 1989.Year after year, our company continues to grow at an impressive rate. We're opening new offices and new teams and promoting our recruiters who started in this same role to run those sales teams. Everyone in our company up to our CEO started in this entry-level sales position. Do you have what it takes to be next?What Can You Expect?You can expect one-on-one instruction from your manager for the first few weeks until you feel comfortable in the role. On your own desk, you will learn everything from how to source leads to how to negotiate fees with clients, to how to close a deal. We work in teams, so you will always feel supported in your efforts. You won't find that typical cut-throat sales culture here. Everyone at Workbridge WANTS you to succeed! We want to help you learn to be the best sales man or woman you can be!What Makes a Successful Recruiter?A college degreeMotivated to learnAmbitious and drivenOpen to instructionHard-workingCreative thinkersTeam playersGood communicators (verbal and written)Interested people make interesting people. We want interesting people!What's in it For You?Fast-track your career. Most of our recruiters make it to a management seat within two years.Merit-based incentive raises and promotions. You decide how quickly you rise through our ranks.Learn full life-cycle sales. This is a GREAT resume builder for you. Gain valuable experience and have FUN while doing it.Fun office culture. We LOVE company happy hours, INTERNATIONAL high-performance dinners, and many more performance-based incentives!Associate yourself with pedigree. Competitive base salary.Highly competitive benefits package: health, vision, dental, 401k.Why is Workbridge Different?We're 5-star reviewed on Yelp!Incentivized career-track. Our innovative approach includes the creation of Tech in Motion, a multi-national meetup group with over 40,000 members! Tech in Motion is just one of the many ways we stay on the cutting-edge of technology trends, further entrenching ourselves in the market!No cut-throat culture. Our recruiters are friendly and want to help you succeed.This is a SALARIED sales role. We understand that you need to build a network in order to do well making commission, so we help grow toward that while always providing you with that safety net base salary.</t>
  </si>
  <si>
    <t>Journeyman Sandblasters &amp; Painters Utility Service Co. Dallas, TXIndustrial tank experience, Water towers a plus.must be willing to travel,pass drug screen,have own transportation &amp; pass a background check. Medical, dental, 401k, offered. Largest painting Co. in the USA. Work year round. Send resumes to: wnall@utilityservice.comThe Dallas Morning News  -  03/20/2016</t>
  </si>
  <si>
    <t>Want to work for a Fortune 200 company? Must have experience with mortgage documents. Please see details below and send your resume if this is a match. Manager is looking to hire this week and next. $13.35 per hour Document Processor (mortgage)¢ In a Fast Paced Warehouse Document Processing Environment ¢ 2-3 Years of Mortgage Industry experience is preferred ¢ Long periods of desk time (sit down) processing ¢ Ability to perform successfully in repetitive type work ¢ Excellent keyboard skills ¢ Lifting up to 30 LBs (Boxes) ¢ Ability to read and match numbers, letters and specific data on documents / files (great attention to detail) ¢ Experience in a production based, goal oriented environment ¢ Attention to detail with the ability to process quickly and accurately ¢ Ability to work on Saturdays or OT hours on short notice ¢ Ability to meet minimum individual production standards ¢ Ability to meet minimum processing quality standards ¢ Team orientation ¢ Excellent timeliness and attendance is required</t>
  </si>
  <si>
    <t>SpectraCorp Technologies Group is looking for dynamic candidates with a positive attitude to join our team!  Qualified candidates must possess a strong work ethic, a high degree of professionalism and be accustomed to working in a fast paced environment.   In addition, they must be punctual, dependable, and able to work independently with minimal mistakes.   Essential Duties and Responsibilities:Assist in the maintaining of the file structure for the data in Drop BoxAssist in day to day operations of the productObtain missing information, questionable information, problems with information provided on contracts/ordersData entryMaintain the flow of filing and documentationMust possess exceptional skills in the following areas:·            Time management - must be able to manage multiple projects and meet deadlines·            Organization·            Team player·            Communication - excellent written and verbal communication skills·            Strong attention to detail    Education and Experience Required:·            Outbound call experience·            At least 2 years professional work experience in an office environment  ·            High School Diploma  ·            Some college coursework preferred·            Telecom experience with local, long distance and/or data bills a plus ·            Telecom experience with data/circuit orders a plus  Computer Equipment and Software Requirements:·            Must have experience working with Microsoft Office applications including Word and Excel. ·            Must be proficient in Excel and be able to build and maintain spreadsheets and databases. ·            SalesForce or other client relationship management software experience a plus.</t>
  </si>
  <si>
    <t>We are a busy multi-discplinary office hiring an experienced certified medical biller and coder. Candidate must be diligent, detailed orientated, and express a high level of critical thinking skills.Candidate must have 2-5 years of experience with a daily medical billing company. This is a full time position.Job Requirements¢ Certified coder (current certification)¢ Graduate of an accredited high school or equivalent required college degree preferred.¢ Ability to code data to produce and submit claims to insurance companies¢ Knowledge of CPT, ICD-9, ICD-10, coding and medical terminology including diagnosis codes¢ Knowledge of documentation systems¢ Ability to explain insurance details to patients¢ Proficiency when dealing with insurance companiesBonus experience¢ Strong organizational skills¢ Proficient in Microsoft Office Suite¢ Ability to work independently¢ Reviewing and appealing unpaid and denied claims¢ Working directly with the insurance company, healthcare provider, and patients to get a claim processed and paid¢ Handling collections on unpaid accounts¢ Prepares reports and maintains records of services rendered.¢ Maintains radiological film files and storage, pulls X-Rays as required for referrals and/or copying.¢ Keeps logs for X-Rays sent out for referrals.¢ Makes minor adjustments to equipment.¢ Performs duties to achieve or exceed established service standards.¢ Performs other duties as assigned.</t>
  </si>
  <si>
    <t>Outdoor facility seeking part-time maintenance person with 2-5 years experience.  Should be proficient in identifying and dealing with issues related to irrigation, landscape maintenance, electrical and safety.  Litter pick-up, graffiti removal and general light maintenance duties are required.  Some computer experience necessary.  Knowledge of native trees and plants necessary.   Work week would be approximately 5-6 hours per day M-F, occasional weekends and a couple of special events throughout the year.  Must be extremely courteous, possess a mature and helpful attitude and able to work well with others.  Must be able to lift up to 50 pounds.  Valid Texas Drivers License is required.  Non-smoker.  Random drug tests will be given.  Qualified applicants only send resumes to:  maintenance3600@gmail.com.</t>
  </si>
  <si>
    <t>Quality Assurance Manager Well-established apparel manufacturer has an immediate need for a Quality Assurance Manager in our distribution center in Dallas, Texas. Responsibilities Maintain product quality by adhering to quality assurance policies and proceduresLead a QA staff of 5-10 peopleEvaluateQC capacity,productivity, and performancePlan and prepare daily workloads for QC Inspectors and monitorperformance Assist with quality issues and customer complaintsPrepare product and process quality reports by collecting, analyzing, and summarizing data from audit reportsSend detailed audit reports with photos via e-mail and PLM systemMaintain high quality levels in performance of staff by coaching, training, and counseling as neededMaintain factory quality performance KPI scorecardsLocate and release product for inspectionDetect faults in accordance with prescribed quality control proceduresProvide daily quality feedback to the QA DirectorPerform inspection and testing activitiesDevelop and implement analyses and processes to evaluate performance against requirements/standardsWork on special projects as assigned Requirements Excellent leadership skills and communication skills2-5 years relevant experience in garment manufacturing/Quality AssuranceTechnical background with knowledge of garment construction processes including measuring specifications and testing procedures Ability to communicate across multiple cultural and experience levels, internal and externalStrong computer skills in Excel and WordBilingual in English and Spanish We have a team-oriented work environment along with a competitive salary and benefit package.</t>
  </si>
  <si>
    <t>SEEKING: CUSTOMER SERVICE REPRESENTATIVEWe have an immediate opening on the Operations team of a growing real estate auction company that conducts business across multiple platforms including investments, lending and the disposition of Bank and Servicer assets. The office is located in Dallas, TX.This position is responsible for answering every incoming call to the company and provide customer service assistance to inquiries, requests, or any issues about the company during business hours with impeccable customer service, providing a professional first impression to all customers.RESPONSIBILITIES:Answer incoming callsResponsible for comprehensive knowledge of Hudson &amp; Marshall's auction platformEffectively Manage &amp; Route Calls to Appropriate PersonnelAssist buyers/agents with H&amp;M Website functionalities and user issuesAssist with password issuesAssist customers on navigating websiteInform buyers about auctions and the bidding processUpdate buyer profilesCollect registration documents (POF, Articles)Upload documents into RAMS and input information manually into RAMSApproving buyers for auctionsData EntryResolve buyer complaintsPartner with the sales team to exceed customer's service expectationsREQUIRMENTS:High School Diploma or equivalent required; Bachelor's degree preferredMinimum 1-2 years of experience in customer service role or related industryStrong customer service and verbal skillsProfessional phone etiquetteBasic skill level with a business phone systemHighly developed sense of integrity and commitment to customer satisfactionDemonstrated passion for excellence with respect to treating and caring for customersAbility to communicate clearly and professionally, both verbally and in writingHas "thick skin" and is able to handle complaints and unpleasant customersHas a pleasant, patient and friendly attitudeAn energetic and dynamic professional with a willingness to learnAbility to work both independently and as a team playerStrong analytical and quantitative skillsAbility to adapt to a rapidly changing business and technology environmentExceptional problem-solving skillsWillingness to work a flexible schedule and occasional overtime when neededMulti-tasking abilitiesStrong interpersonal skills to build strong, cohesive relationshipsThis company offers a tremendous potential for growth from within. Compensation commensurate with experience, plus benefits. Apply today! Please reply to this ad with your resume, references and salary history.</t>
  </si>
  <si>
    <t>COGNOS DEVELOPER  PERM  ARLINGTON, TXResponsible for the administration, configuration, development, and on-going support of the OLAP reporting and analytical solutions for the business community. Responsible for the internal customer facing activities of defining business requirements, proposing development solutions, and validating that these solutions meet the needs of the business.Cognos Developer Skills &amp; Requirements:¢ CS or MIS Bachelor's degree or equivalent work experience required.¢ 2+ years' experience with system administration or development experience with BI (Business Intelligence)/OLAP applications.¢ IT experience should include maintenance and support activities of performance monitoring and tuning, upgrading versions, software configuration, Business Continuity and Disaster Recovery planning, and general IT processes such as Change Management, Configuration Management, Problem Resolution, and Incident Tracking.¢ Experience using RDBMS such MS SQL Server or Oracle.¢ Advanced SQL writing skills required.¢ User of developer experience with Business Intelligence tools is a plus.¢ Experience in dealing with multiple business units, technical personnel, and diverse employee population.¢ Financial Services experience.¢ Project Management certification is a plus.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FINANCIAL REPORTING ACCOUNTANT  Dynamic and growing diversified real estate company is seeking an individual who can immediately contribute to a great team as Director of Financial Reporting /Financial Accountant.The successful candidate will have experience a minimum of 5 plus years' accounting experience, Bachelor's Degree in Accounting, strong financial analytical skills includingadvanced knowledge of Excel and Power Point, and the ability to effectively communicate complex financial conceptsthrough written reports and schedules to senior management.   Also candidates must be able to manage multiple projects at once in a fast-paced work environment.  This position will workclosely with senior management and side by side with people who work closely as a team.Job duties will includePreparation of both GAAP based statements of cash flow and management styled cash flow statements and reports.  Prepare quarterly board meeting financial reports and analysis.  Company is in compliance with various banks in regards to financial reportingPrepare budget variance reports and analysisAssist in annual financial planning, budget preparations and analysis. Other special financial reporting and financial analysis.  This position will also assist and work closely with the company's current accounting team, and as such job duties will include performing traditional accounting functions such as:The preparation of monthly financial statements for individual partnerships, corporations and consolidated/combined statements according to GAAP.The preparation of various audit reports and work papers.Research new accounting pronouncements and work with the Accounting Manager to insure they are implemented correctly and incorporate them into financial statements</t>
  </si>
  <si>
    <t>Parker + Lynch is looking to fill a Senior Financial Analyst job in Dallas, TX. The client is looking for someone with a Bachelor's degree and a minimum of 5 years related experience. This position will assist in preparing monthly forecasts, the yearly budget and strategic planning.  Responsibilities for the Senior Financial Analyst job: ¢ Collection and review/analysis of data and the preparation of various financial reports¢ Assist in the preparation of monthly forecasts, yearly budget and strategic plan.¢ Provide internal financial information (rather than just data) vital to the decision making process.¢ Utilize financial systems and processes utilizing Hyperion, BI, and SAP.¢ Special projects as needed. Qualifications: ¢ Bachelor's degree in Accounting or Finance.¢ Minimum of five years of related experience.   ¢ Hyperion Financial Management and Business Intelligence skills.¢ SAP experience is a plus.¢ Product mix, mix/volume, and channel mix experience.¢ Heavy experience with analyzing financials and identifying trends and variances.¢ Trends, forecasting and modeling experience.¢ Manufacturing experience is a plus.¢ Expert level Excel skills are required.¢ Access skills is a plus.¢ Strong organizational and negotiation skills. If you are interested in this Senior Financial Analyst job or other Accounting and Finance career opportunities from Parker + Lynch please email Rami Muhanna at rami.muhanna@parkerlynch.com or visit our website at www.parkerlynch.com</t>
  </si>
  <si>
    <t>The Leading Distributor of Products &amp; Services is seeking a Forklift Operator.Job Purpose:Keeps production supplied by retrieving materials and supplies; operating a forklift.Duties: * Plans supply and material requirements by studying production schedule; scheduling deliveries to production area. * Retrieves supplies and materials by studying specifications; locating and verifying supplies and materials; secures pallet on truck; moves pallet to production location. * Maintains inventory in production area by anticipating and tracking usage. * Monitors inventory by reporting discrepancies. * Clears production area by securing and moving finished pallets; moving empty pallets. * Documents actions by logging movement of supplies, materials, and finished goods. * Maintains safe work environment by watching out for foot traffic; following standards and procedures; complying with legal regulations. * Keeps forklift operating by following operating instructions; troubleshooting breakdowns; maintaining supplies; performing preventive maintenance; calling for repairs. * Updates job knowledge by participating in educational opportunities. * Accomplishes warehousing and organization mission by completing related results as needed.Skills/Qualifications:Safety Management, Documentation Skills, Equipment Maintenance, Inventory Control, Dependability, Initiative, Handles Pressure, Coordination, Organization, Productivity, Data Entry SkillsIf this position describes what you are looking for as the next step of your career, apply today!</t>
  </si>
  <si>
    <t>Marketing - Customer Service - Client Relations - Consumer Products - Retail DivisionThe Client Support Representative works on-site at our marketing &amp; promotional events and provides support to the team at our corporate headquarters here in Dallas. We specialize in customer retention and customer acquisitions for our clientele. Our clients span across a wide variety of industries, health and wellness, beauty and cosmetics, gourmet food and entertainment.In this entry level role, the Marketing Assistant will use their eagerness to learn and natural enthusiasm to assist the on-site marketing team with all tasks involved in developing and executing the company's overall marketing plan.Responsibilities:Execute merchandising plans and operational functions to company standardsParticipate in product/service knowledge training provided to on-site event teams on behalf of managementExecute merchandise presentation directives and standards to sales team membersAssist customers with any questions they may have in regards to featured client products/services at on-site eventsGain knowledge of marketing and branding strategy of all new clients the company acquires. Apply knowledge of the product and brand to develop customized marketing strategies for client on-site eventsEnsure highest level of customer service resulting in increased productivity and achieving sales goalsBuild knowledge of the marketing systems implemented at each on-site eventAssist the event manager with any day to day administrative support as requiresIn this role you will be the face of our company and we expect the highest level of professionalism possible. A Self-motivated team player you may be just the person we are looking for. Team Work, Dependability, Apparent Motivation and Ethics are an integral part of all positions with Golden Event Group. Requirements-Leadership experience including the ability to prioritize workloads and meet deadlines in a fast paced environment-Strong problem solving skills with an understanding of the impact that the Client Services team has on the company-Demonstrates initiative and ability to work with minimal supervision-Utilize clear verbal and written communications skills-Suggest process improvements with continued attention to client and control guidelines Qualified Candidates Should Possess:High school diploma or general education degree (GED); or a minimum of six months customer service, marketing or related experienceAbility to effectively present information to customer, clients and other employeesPossess basic mathematical skillsPossess basic computer and computer software skillsAbility to apply good judgment in dealing with problem solving and carrying out directives1-2 years relevant marketing, customer service experience preferredExcellent written, oral, and listening communication skillsAbility to uphold highest level of confidentiality and professionalismAbility to work in a multi-tasked environment People from all backgrounds seeking part time or full-time opportunities in the following areas are encouraged to inquire about our program: sales, customer service, sports, part time, manager, accounting, marketing, clerical,, management, computer, engineer, human resources, driver, security, administrative assistant, purchasing,, medical, administrative, receptionist, retail, maintenance, warehouse, entry level, education, finance, director, telecommunications, real estate, engineering, insurance, data entry, project manager, information technology, part time, printing, technician, legal, automotive, teacher, winter, banking, analyst, nursing, restaurant, controller, network, public relations, environmental, design, quality, safety, secretary, office, assistant, supervisor, general, advertising, writer, social services, java, all, graphic, mba, holiday, office manager, communications, sales manager, training, project management, hospitality, pharmaceutical sales, Spanish, buyer, facilities, professional, mechanical, bartender, help desk, travel, logistics, call center, truck driver, inventory, financial analyst, computers, pharmacist, police, teaching, counselor, chemist, plant manager, photography, bookkeeper, medical sales, electrical engineer, health, trader, bilingual, business analyst, recruiter, cfo, accounts payable, sports,, cashier, financial, music, social worker, publishing, project, support, business development, lpn, welder, clerk, technical, .quality assurance, government, distribution, secretarial, sales management, coordinator, entertainment.</t>
  </si>
  <si>
    <t>Maritz LLC is seeking skilled professionals to work with automotive dealerships and their leadership teams to bring about performance improvement.Positions may include assessment and surveying of operations, facilitating leadership meetings, leading action plan development and guiding implementation of practices aimed at improving customer satisfaction. Positions vary from requiring 2-3 years of experience to those calling for considerably more. Well-developed facilitation and communication skills and adeptness in varied software applications are sought. THESE POSITIONS ARE CONTRACTED POSITIONS WITH VARIED TIME FRAMES OF COMMITMENT THAT CAN RANGE FROM 3-12 MONTHS. Interested candidates should send resumes to: recruit@maritz.com. Keywords and Other Related Titles: Project management, Automotive Consulting, Process improvement, Territory management, Management consulting, Operations Management, Operations Manager, Customer Service, Process Improvement, General Management, General Manager, Project Manager, Quality Improvement &amp; Control</t>
  </si>
  <si>
    <t>This well-established client is seeking to hire an experienced Oracle/PeopleSoft Database Administrator join their team.  This individual will work with IT and functional teams to develop, maintain, and enhance Enterprise PeopleSoft applications and Oracle databases.  This includes PeopleSoft and Oracle installation, upgrades, patches, performance tuning, monitoring of servers, etc.Qualified candidates will have 3 to 5+ years of experience as an Oracle DBA (10g/11g) with database replication, migrations, upgrades, backup and recovery with additional background as a PeopleSoft DBA or Administrator (PeopleTools 8.8, database upgrade/management tools, application, Tools upgrade, etc.).  Also required is 5+ years with UNIX/Linux shell scripting.  This company cannot sponsor nor transfer any visa at this time and you must join them full-time, on-site.</t>
  </si>
  <si>
    <t>SAP SuccessFactors Managing Consultant - CompensationTravel: Up to 50% or 3 days a week (home on weekends-based on project requirements)Work Country: USAWork City: ANY -- Prefer candidates that live in or near one of the following cities: Atlanta, Chicago, Columbus, Houston, Dallas, Raleigh, Washington DC Metro Area, Piscataway, Philadelphia.Job Description: The SuccessFactors Lead Consultant with Compensation is responsible for the successful delivery of HR technology/process deliverables; particularly in the SuccessFactors Talent Modules. The main module focus is Compensation.Additional experience in one or more of the following is preferred:* SAP SuccessFactors Performance and Goals* SAP SuccessFactors Compensation* SAP SuccessFactors Learning* SAP SuccessFactors Succession &amp; Development* SAP SuccessFactors Workforce Planning * SAP SuccessFactors Workforce Analytics* SAP SuccessFactors Employee Central* SAP SuccessFactors RecruitingThis includes implementation, upgrade, and/or extension of SuccessFactors applications. The consultant will configure modules, as well as assist clients in the selection, implementation planning, fit analysis, testing, rollout and post-implementation support of SuccessFactors HR application solutions. The consultant will be responsible for assisting clients in comparison of SAP Human Capital Management (HCM) application solutions and SuccessFactors HR application solutions and making recommendations as to the best-fit for the client's needs. The consultant will be responsible for having knowledge of and understanding of the integration between SAP and SuccessFactors and the future strategic direction of the application roadmap. A consultant in this area will also be responsible for understanding and developing business process requirements with a client that utilize SuccessFactors HR modules to support business needs. The consultant will also be involved in improving operational metrics, business case development &amp; performance measurement. You will provide functional knowledge &amp; manage client relationships within context of individual role.Required Experience:* Bachelor's Degree* At least 3 years of experience in SuccessFactors Compensation* At least 3 years of experience in SuccessFactors Full lifecycle implementations* At least 3 years of HR business process design and development* Basic knowledge in SAP HCM applications* At least 1 year experience in other SuccessFactor modulesPreferred Qualifications:* Experience with 2+ SAP SuccessFactors modules* SAP Successfactor Certification(s)Additional Information: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DTI is seeking candidates for the position of a Hospitality Associate.  Need a strong background in Hospitality and Conference Services, with some experience in reception.Responsibilities and Essential Functions:Follow established guidelines and procedures for receiving, documenting, organizing and distributing client kitchen supplies.Ensure customers request to set-up meeting rooms in a timely matter in accordance to DTI's standards and instructions given by the client.Exhibit ability to take verbal instructions while taking notes to properly respond and handle client service requests.Exhibit excellence in customer service and the ability to serve others.Provide immediate attention and acknowledgment to customers entering kitchen area in accordance with DTI's standard of operation.Perform walk through of various floors to inspect and ensure that all rooms are clean, stocked with supplies and ready for the next meeting.Cleaning, dusting and other incidental tasks as assigned.Excellent customer service skills, good communication skills, ability to multi- task, do not mind cleaning up after others.Monitor and listen to customers to understand inquiries and requests in order to provide accurate and prompt assistance with meeting room set-up and clean up.Required Characteristics and Credentials:Speaking, reading and hearingVisual acuityFine and/or gross motor skillsAbility to stand for long periods of time,Ability to lift or move 50 lbs.Walking, bending, reading, kneeling, standing, sittingComprehensive knowledge of the English language in order to communicate with guests and employees verbally and in writtenMinimum 6 months customer service, hospitality, or housekeeping experienceComputer experience preferred</t>
  </si>
  <si>
    <t>Job Description Large Dallas Orthopedic Group seeking a Certified Physician Assistant to work with an Orthopedic SurgeonRequired Skills Major Responsibilities include, but are not limited to: -Provide pre and post operative care -Surgical first assist -Wound care and suturing -Prescribe appropriate medications -Order and interpret tests -Educate patients and familiesRequired Experience Candidate Qualifications: -NCCPA Certified or eligible -Current Texas License (preferred, not required) -Will consider experienced candidates and new graduates -Base Salary is commensurate with experience (salary production) -Full benefits including health, dental, vision, and retirement</t>
  </si>
  <si>
    <t>Texas Richmond Corp is looking for a individual that plays well with others to work in our Dallas location just off I-35E.Qualifications we are looking for:- 5yr minimum experience with Quickbooks- Efficient in Payroll - Strong Computer Knowledge (Excel, Word, etc.)- Accounts Payables/ Receivables Experience-Day Audit &amp; Proof-Extensive Cash Handling Experience- Self StarterTexas Richmond Corporation has been in the food &amp; beverage industry since 1989. We recognize our employees as our biggest asset and offer the following benefits: - Major Medical Insurance Benefits- Paid Vacation- Flexible Scheduling - Always Weekends Off- Complimentary Lunch DailyIf you feel this position would be a good fit for you please send your resume and we will follow up with you in a timely matter.</t>
  </si>
  <si>
    <t>Our company has expanded to the Dallas, TX market and we want to hire the best security sales professional in the industry.  If you are that person and want to work for a dynamic fast paced company, Lets talk.  Our sales method will not require cold calling but rather working with another experienced sales professional to help build your funnel.  Our company only focuses on Integration partnerships, national roll-outs, and enterprise systems. Please meet the following criteria: 1: HIGHLY motivated2: Extraordinary people skills (able to build client relationships)3: Deal CLOSER4: Technology minded5: Can't hear the word NO6: Has strong, reliable contacts in the security industry</t>
  </si>
  <si>
    <t>SR. SYSTEMS ADMINISTRATOR  CONTRACT TO PERM  IRVING, TXSeeking a candidate to provide senior level windows system support for troubleshooting and resolving system related incidents, providing assistance to peer members to identify, isolate, restore and apply long term corrective actionSr. Systems Admin Skills &amp; Requirements:¢ Solid understanding Windows Performance Tuning¢ Strong Active Directory¢ Basic knowledge of VMware ¢ SCCM and SCOM experience¢ Configuration and troubleshooting experience with IIS 6 and above 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Start building your career and future now!Mac Tools was founded in 1938 in Sabina, OH. Today, Mac Tools is an international business with Distributors and Franchisees in the United States, Canada, Europe and Japan and is part of Stanley Black &amp; Decker, Inc., a brand synonymous with quality and impeccable customer service. Today, Mac Tools has a product line in excess of 42,000 items, and still uses the direct route sales approach with a mobile sales force of distributors. The Mac Tools philosophy of excellent quality, price and service remains unchanged over the years, and the company spirit that made them successful in 1938, is the same spirit that makes them a leader in the automotive tool and equipment business today.WE CURRENTLY HAVE A LOCAL ROUTE AVAILABLE.________________________________________EVERYTHING YOU NEED TO BUILD A SUCCESSFUL BUSINESS IS HERE:¢No cold calls.¢No Experience necessary, we will train you¢Unique Route &amp; Territory (Approx 325 customers)¢Your own Mac Tools truck, which will become your own personal mobile tool store¢Initial Inventory of top-selling, high-transaction tools¢Mobile Business Software to manage your business¢100% Financing for Qualified Candidates¢Working capital to help your business grow¢National marketing support________________________________________ NO EXPERIENCE NECESSARY You don't need an automotive tools background to be a high-performing franchisee. People from all walks-of-life have found success with the Mac Tools brand! UNPARALLELED TRAININGIt all begins with Tool School at our headquarters in Ohio. Here, Mac Tools professionals apply over 75 years of experience in the mobile tool industry to provide you with the training you need to get started. After Tool School, your District Manager will ride with you on your route for ten days offering sales and business training. They will assist in merchandising your truck and help to implement the promotional techniques that can increase sales at every stop. LOW START UP COSTWe understand that starting your own business can be financially trying. With our low start-up costs, for qualified individuals, we offer a variety of options to fit your unique financial needs.AWARD WINNING#1 New Franchise 2014 &amp; 2015  Entrepreneur Magazine#3 Fastest Growing Franchise 2014  Entrepreneur MagazineTop 100 Franchise 2015  Entrepreneur MagazineOVER 75 YEARS OF KNOWLEDGEMac Tools® has been operating in mobile tool distribution for over 75 years, creating a well-established brand with a long history and heritage. In this time, we have refined the model to help you be successful as a franchisee.Additionally, Mac Tools® has the power of Stanley Black &amp; Decker Inc. behind us, allowing us to be stronger than ever.ON YOUR OWN, BUT NOT ALONEAs a Mac Tools Franchisee, you'll discover that, although you operate an independent business, you're far from being alone. You'll have one of the most extensive support systems in the industry right at your fingertips.Customer serviceTechnical serviceOngoing Field Excellence Meetings every eight weeksCustomer Credit ProgramNO OBLIGATION DISCOVERY DAY WITH MAC TOOLS! Once your application is approved, we will send you on a Discovery Day with an already successful Mac Tools franchise owner so that you can learn more about the mobile tool business. These events will help you to experience the business and learn about the full potential of the opportunity. There is no cost or obligation to participate in a Discovery Day. So what are you waiting for? If you've always aspired to run your own business and be a part of one of the leading mobile tool companies in the industry, then you owe it to yourself to learn more today! ________________________________________ IMPORTANT NOTE: We have limited routes available in some areas. So don't delay, send your resume today before the open route in your area has been filled. ASK US ABOUT OUR SPECIAL INCENTIVES AVAILABLE FOR VETS Mac Tools®, a division of Stanley Black &amp; Decker Inc. 505 N Cleveland Ave. Westerville, Ohio 43082 The offer of a franchise can only be made through the delivery of a Franchise Disclosure Document. Certain jurisdictions require registration prior to the offer or sale of a franchise. We do not offer franchises in jurisdictions where we are not registered (or exempt from registration)</t>
  </si>
  <si>
    <t>General Distribution Team MemberAuto Plus is one of the largest distributors of replacement parts, equipment, tools and accessories for motor vehicles in North America.  We are a dynamic organization that strives for maximum customer service and satisfaction and are looking for employees who are passionate about providing this level of customer service.  We provide a company-wide culture that encourages teamwork among highly-trained, highly motivated people.  We offer excellent benefits, training and competitive wages.  Auto Plus has an opening for:General Distribution Team MemberWarehouse Personnel are a key resource in our company and critical to our success. Duties could include: receiving, checking in stock, pulling parts, and ensuring all merchandise is in the proper location.Requirements:·        Warehouse experience is preferred, but not necessary.·        Ability to lift up to 50 lbs.·        Must be able to multi-task in a fast paced environment.·        Must be able to work well on a team.·        Highly motivated with attention to detail.·        SAP experience preferred, but not necessary.·        RF scanner experience is preferred, but not necessary.·        Hours for this position will vary due to business needs.Candidates must successfully complete the background check and drug screening process.We are proud to be an Equal Opportunity Employer***</t>
  </si>
  <si>
    <t>If you're looking for the benefits of joining an industry leader, with a high-charged, energy-filled environment, then you can stop looking, because you have found what you're looking for in the  position Security Representative position.  Bring your energy, drive, and motivation to Dollar Thirfty Automotive Group, and set your goals on cruise control! Dollar Thirfty Automotive Group, a world leader in the car rental industry, currently seeks energetic team players to join our team.Security Representatives at Dollar Thrifty Automotive Group work in the security booth at the exit of our lot. You will check out customers as they leave the Dollar Thrifty Automotive Group property to ensure the customer has matching numbers on the vehicle and the rental contract. This includes: directing traffic, scanning vehicle numbers into a handheld computer, dealing with customers in a polite, professional manner, working outside in all weather elements.Educational Requirements:A High School Diploma or GED is preferredProfessional Requirements:6 months to 1 year customer service experience.General Requirements:Honest &amp; DependableProfessional AttitudeOrganizedMust have a pleasant, outgoing, and friendly personalityMust be at least 18 years of age and have a valid driver's license Able to work various hours, weekends, holiday and overtime Must be able to communicate effectively &amp; courteously to customers Must be neatly groomed and have a professional appearance This position requires you to work outdoors and stand for long periods of timeDollar Thrifty Automotive Group is a Drug-Free Workplace. All employment is contingent on successful completion of drug and background screening.EEO/AA: Females/Minorities/Disabled/Vets</t>
  </si>
  <si>
    <t>Position Purpose: The HDE Sales Manager is responsible for creating a high performing selling culture and achieve this through store connectivity, development/coaching of team, Sales Consultant staffing and delivering world class customer service. The SM will lead a team of commissioned Sales Consultants to go into the homes of Home Depot customers and successfully close the sales of HDE's product lines (roofing, siding, windows, gutters, insulation, etc). The SM drives store connectivity by building and maintaining relationships with store management and associates, continually updating/training them on HDE's product offerings. The SM is also responsible for driving lead generation efforts in the stores through the sales team. The SM will manage Sales Consultants through every aspect of the employment life cycle including hiring, training/coaching, performance management, etc. The SM will lead a team of Sales Consultants to achieve sales targets for an assigned territory and will be responsible for understanding, analyzing and prioritizing business metrics (e.g.,scorecards, KPI, etc). The SM is responsible for the customer experience and ensuring the sales team delivers world class customer service; this is accomplished proactively by consistently monitoring reports to ensure customer's projects are moving through the job process efficiently as well as being accountable to Voice of the Customer scores and feedback. Major Tasks, Responsibilities &amp; Key Accountabilities:  20%-Recruit, coach, manage, &amp; retain a team of commissioned Sales Consultants. Continually train SC's on HDE's sales process and new/updated products and offerings.20%-Understand, analyze and prioritize business metrics. Drive assigned sales team to achieve sales targets for assigned territory. Monitor progress toward the achievement of all business metrics. Implement action plans to improve performance.20%-Drive store connectivity and building relationships with store partners. Train store partners/associates on HDE products and service offerings.20%-Drive lead generation efforts with sales team including in-store events, SC time in stores, referrals, etc.20%-Drive customer service by responding to escalated customer inquiries/concerns and leveraging relationships with Installation partners.Nature and Scope: Position Reports to Branch Sales Managers Number of Direct Reports: 5+ Environmental Job Requirements:  Environment:  Typically located in a comfortable indoor area. There may be regular exposure to mild physical discomfort from factors such as dust, fumes or odors, temperature extremes, loud noise, strong drafts, or bright lights.  Travel:  Typically requires overnight travel less than 10% of the time.Additional Environmental Job Requirements:Standard Minimum Qualifications: Must be eighteen years of age or older.  Must pass the Drug Test.  Must pass Background Check.  Must pass pre-employment test if applicable.  Additional Minimum Qualifications:  Education Required:  The knowledge, skills and abilities typically acquired through the completion of a bachelor's degree program or equivalent degree in a field of study related to the job.  Work Experience Required: 3 Minimum Age Override: 0  Certifications &amp; Licenses: Dependent on state/municipality laws.  Physical Requirements:  Requires intermittent periods during which continuous physical exertion is required, such as walking, standing, stooping, climbing, lifting material or equipment, some of which may be heavy or awkward.  Additional Qualifications: Must be flexible with schedule and able to work nights, weekends and holidays.  Preferred Qualifications: Prior management of a commissioned sales team Prior home improvement industry experience or in-home sales experience Prior experience with successful lead generation. Computer and application skills and use of varied technology (email, iPad and apps, etc) Knowledge, Skills, Abilities and Competencies: Ability to think, plan and act strategically Ability to motivate a commissioned sales force Strong communication skills, both verbal and written Negotiation skills Collaborative, team-builder leadership styl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opportunity for a District Manager in ________________.   Responsibilities: Establish and maintain outstanding customer service within assigned geographic area Recruit, select, hire, develop and educate Route Sales employees Effectively manage district's top 100 accounts through Quality Control Monitoring Aid in conducting evaluations of staff to provide feedback on their overall performance, growth and customer service skills Create a pervasive sales culture that fosters a strong brand orientation and supports achievement of sales objectives Proactively follow up on accounts in jeopardy and lost accounts Identify growth areas and retain 100% of the district's customers Make direct service calls and resolve service concerns expeditiously Maintain close coordination with production department regarding service and customer issues Perform route observations weekly Partner with sales organization to identify areas of growth   Qualifications   High School Diploma or equivalent; Bachelor's Degree preferred Two years of service and route-based industry experience, with proven track record for growing accounts Operate a Step Van or similar vehicle Previous P&amp;L accountability and/or Contract-Managed service experience preferred Strong interpersonal, analytical, communication and customer service skills Must be able to frequently lift and maneuver up to 50 pounds and occasionally up to 100 pounds, as well as load/unload product from a truck without assistance Solid computer skills including working knowledge of MS Office software Open to relocation for advancement opportunities Successful completion of Criminal Background, Motor Vehicle Record, and Drug Screen checks     Additional Information:Position Start Date: 2016-04-22</t>
  </si>
  <si>
    <t>Job Title: Personal Banker (SAFE) 1: Multiple LocationsJob ID Number: 5192029Schedule Type: Reg-TimeWork Hours: 40Location: Dallas,TXQualifications: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CheapCaribbean.com owned by Bain Capital, is the industry leader in Caribbean vacations and is poised for very, very strong growth in the next few years.  We have a fun, open, non-hierarchical culture, led by former senior executives from the world's largest online travel agencies.   As a Senior Marketing and Strategy Analyst, you will play an integral role in the development and execution of key strategies for CheapCaribbean.com.  The person will have at least 2 years of experience in marketing analytics, database marketing or strategic consulting.   What you will do:   Solve complex business &amp; strategic problems, using data and analysis Develop and present clear concise recommendations outlining alternatives and key decision criteria Interact and influence at all levels of the organization Design complex reports and dashboards Evaluate and optimize multi-million dollar marketing campaigns   What you bring to the party:   Solid interpersonal skills (externally and internally at all levels) Demonstrated experience working in a team environment with experience communicating with senior leaders Proven track record of defining and executing key analyses with minimal supervision Expert level knowledge of Microsoft Excel and PowerPoint and demonstrated experience in modeling, analysis, research and presentation creation   Great added skills:   Bachelor's degree (or higher) in Economics, Finance, Operations Research, Statistics or other quantitative field; 2-5 years of experience in marketing analytics, database marketing, strategic consulting, investment banking, or private equity Proficiency with and/or strong desire to learn SQL Fast learner, able to acquire new technical skills as needed Strong written and oral communication skills; PowerPoint skills a plus Advanced hands-on experience and/or knowledge of leading analytics software tools such as SAS, SPSS, and/or programming languages such as Visual Basic a plus     Skills : Banking/Financial -&gt; Business &amp; Product Development, Investment BankingAccounting -&gt; Finance Management</t>
  </si>
  <si>
    <t>The Counter Sales Representative is an essential member of the airport location team and is the brand ambassador, providing the fastest, easiest, and most valued experience to our customers.  The Counter Sales Representative provides attentive, courteous service to understand the customer's travel needs, promote Hertz's products and services and resolve issues.Responsibilities:Provide world class customer service by managing the rentals and returns process, in compliance with Hertz's policies and proceduresPersonally welcome customers using with a pleasant greeting, assist in answering questions in a friendly mannerResolve customer issues and concerns professionally using effective customer service techniquesEffectively communicate and offer ancillary products and services to enhance customer's travel experienceEmphasis on selling and revenue maximization on core products such as, but limited to, options to waive customer's responsibility of damage, fuel options and vehicle upsellsAnswer telephone calls in a timely manner in accordance with best practices and policy standardsLiaise with various Hertz departmentsAchieve personal sales goals while supporting the goals of the teamAnswer questions and provide directions in a courteous and expeditious mannerQualify and process customer rentals with accuracy and attention to detailAccurately record the customer's information to complete the rental record and maintain all paperwork associated with the rentalMaintain appearance appropriate for providing best in class customer service in accordance with established guidelinesDrive continuous improvement by communicating customer feedback to team and engaging in action planning to improve operational performance and customer satisfactionKeep work area organized and free of clutterHigh School diploma or equivalentA minimum of one year of sales or customer experience in a high volume or service oriented environmentPassion for customer service and attention to detail - Goes the extra mileProven strong sales and closing skills and the ability to friendly, engaging mannerMotivated to achieve and exceed targeted goalsStrong computer proficiency, including typing skills and the ability to navigate through multiple computer systemsProficiency in EnglishGood communication skills both written and oral.  Communicate in English clearly and proficiently.  Candidates fluent in other languages are encouraged to applyWork in a fast paced environment with a variety of tasks.  Excellent organizational and time management skillsDemonstrate professionalism and interpersonal skillsProven experience of working well within a team100% customer focus, with proven experience within a customer facing environmentWork flexible shifts including weekends and holidays; and work overtime as requiredWork outdoors during all weather conditionsStand for long periods of timeHertz is a Drug-Free Workplace. All employment is contingent on successful completion of drug and background screening.EEO/AA: Females/Minorities/Disabled/Vets</t>
  </si>
  <si>
    <t>Country Living magazine, the monthly electric utility and lifestyle publication of Ohio's Electric Cooperatives in Columbus, OH, is seeking a full-time Associate Editor. Candidates must be enthusiastic, self-starting leaders who are able to handle tight deadlines, direct multiple projects, and develop compelling content for an established, but evolving, publication. The Associate Editor reports directly to Ohio's Electric Cooperatives' Manager of Communications &amp; Member Services and works closely with graphic designers and employees at member cooperatives to produce Country Living's monthly and ancillary print publications, as well as multimedia content for Ohio's Electric Cooperatives website and other digital products.  Much of the Associate Editor's work will be devoted to editing, reporting, and writing for print and web editions, but a significant portion will also be spent planning future content and overseeing special inserts, as well as establishing best editorial, publishing, and layout practices. The successful candidate must be able to juggle multiple projects and direct the work of those who contribute to the writing and design of the publication. Responsibilities include:Assisting the Editor in story development for monthly sections and feature articlesCopyediting through all stages of the editorial process, using standard copyediting guidelines, as well as established in-house styleManaging certain press cycle processes, including second-round edit checks; sending story previews to key contacts; and acting as in-house style editorResearching, reporting, and writing assigned magazine sectionsWorking with freelance writersProviding content for digital publication through www.ohioec.org, as well as other social media outlets. Writing, as needed, for e-newsletters and other multimedia extras that promote Country Living's online content and editorial outreachAssisting in the training and direction of editorial internsCopywriting, as needed, including advertorials and special advertising sectionsMiscellaneous proofreading of ad copy or event promotional materials for marketing and salesRepresenting Country Living at company and industry events. Qualifications:Undergraduate degree in journalism, communications, public relations, or English required1-2 years of experience working in a fast-paced, team-driven environment; experience at a magazine or newspaper preferredCommitment to collaboration and member service requiredStrong work ethic and attention to detailExcellent written and oral communication skillsMust display a track record of meeting deadlinesMust be proficient in the Microsoft Office Suite and Adobe Creative Cloud programs, specifically InDesign, Photoshop, Illustrator, and Acrobat.Proven writing, editing, and design experience.  Ohio Rural Electric Cooperatives, Inc. and Buckeye Power, Inc. are Equal Employment Opportunity Employers.</t>
  </si>
  <si>
    <t>A privately held domestic onshore upstream Oil &amp; Gas company based in Dallas, TX searching for an AP Specialist. MAJOR RESPONSIBILITIES: Coding JIB invoices to oil properties; processing AP.        Must have good understanding of field operations processes and transaction flow into general ledger. WolfePak required.EDUCATION REQUIRED: 2+ years of oil and gas operator experience coupled with joint interest/general ledger accounting experience.  SKILLS &amp; TECHNICAL KNOWLEDGE REQUIRED: Must have proven oil and gas JIB accounting experience; proficient in oil and gas software systems, advanced Excel skills including pivot tables and VLOOKUP functionality. PERSONALITY TRAITS: Strong work ethic; hands-on and detail oriented; flexible and able to multi-task; communicates well and works well with others; willing to perform cross-functional tasks if required.</t>
  </si>
  <si>
    <t>Job SummaryNeiman Marcus Credit Services is offering a career opportunity for an outstanding candidate as a Call Center Representative in Credit Services Division. This opportunity is located in the Downtown Dallas area, and now is a great time to join the team! Our Customer Service Call Center Representatives are the voice of Neiman Marcus handling over one million live interactions per year with a strong commitment of providing luxurious and exceptional customer service to our internal and external customers. Our Customer Service Call Center Representatives specialize in deepening customer relationships with our customers by listening to their concerns, having a strong dedication to helping meet our customer?s needs as it relates to their Neiman Marcus and Bergdorf Goodman credit cards. Attracting and training candidates that are highly skilled, goal-driven, demonstrate a natural ability to build relationships, and are adaptable is what keeps Neiman Marcus Customer Service ahead of the competition!Job DutiesEssential Duties and Responsibilities­­­­­­­­­­­Assist Neiman Marcus and Bergdorf Goodman customers with account concerns, answer questions about billing and/or credit card questions, perform account maintenance, as well as promote our InCircle loyalty program Assist Neiman Marcus and Bergdorf Goodman store personnel with new credit card applications, retail sale related questions, as well as deliver concise information regarding our InCircle Loyalty program Use good judgment and required tools to mitigate credit risk, while balancing the needs of the customerQuickly perform problem resolution by addressing customer concerns, discrepancies, requests and inquiries by offering smart solutions to meet customer?s needsAdhere to established work schedule to support staffing needs based on customer demandReport to work on time and maintain exceptional punctuality record for scheduled shifts as well as follow expected time allotment for training, breaks and lunchesParticipate in team meetings, regular training, ongoing feedback and coaching sessions for continuous professional growth and development  Job RequirementsRequirementsPASSION for helping peopleMust possess a professional and friendly phone demeanor, and be able to quickly develop rapport with both internal and external customersExcellent interpersonal, written, and oral skills Excellent listening skills with the ability to ask probing questions, understand concerns, and overcome objectionsProblem solving and critical thinking skillsStrong work ethic, flexible, able to manage multiple priorities and adapt to change within a fast-paced Call Center environmentAbility to effectively multi task on 5-15 applications, and lines of business with easeStrong working knowledge of computer software applications and operating systems (e-mail, internet, intranet) with the ability to learn and navigate new software quicklyExcellent organizational skills with strong attention to detailStrong commitment to achieving growth and success in a Call Center EnvironmentAbility to understand Neiman Marcus Credit Services Mission, Goals, and strategies and support these competencies during customer interactionsMust be able to meet productivity and performance goals, including service quality, compliance and regulatory requirementsEnvironmentInbound Call Center Environment, in a cubical, wearing a headsetMust remain at workstation for long periods of timeExtremely time sensitive in order to meet customer demandHeavy keyboard/mouse usage required with repetitive movementsMust be willing and able to work a schedule that includes evenings, weekends, and holidays, or any hours in which Neiman Marcus or Bergdorf Goodman store locations are open for business.OtherMust successfully complete on the job and classroom training as required for this positionMust demonstrate the skills and knowledge trained in the classroom in a live production environmentObtain satisfactory results from a background/employment history investigation and drug screening</t>
  </si>
  <si>
    <t>Requirement Details:  UI Developer Location:              Dallas, Texas Duration:             6 months  Primary Responsibilities ¢           Design, code, test, and document new systems or enhancements to existing systems of moderate complexity and scope, working with common applications designs and specifications, utilizing Industry and System standard procedures, products and methodologies. ¢           Execute performance and stress testing. ¢           Design or adapt frameworks and best practices established for the project or unit, or by the System or industry.¢           Assist in leading design and code reviews. Minimum Qualifications (MQs)¢           Possess in-depth knowledge of web standards and usability practices.¢           5 years demonstrated experience developing with one or more presentation layer frameworks.¢           5 years of experience using development, graphical, productivity and optimization tools.¢           5 years of experience with JavaScript, Angular.js and Node.js¢           Advanced experience with web technologies including REST, Web Sockets, HTML 5 and CSS¢           Familiarity with data visualization tools like D3.js, High charts, sigmajs or graphviz¢           Moderate knowledge of SQL and database querying tools.¢           Mac OS X familiarity¢           Experience working with cross-functional teams of business stakeholders, analysts, application architects, data architects and application developers.¢           Strong oral and written communication skills, with ability to effectively communicate with both technical and non-technical audiences at various levels within the organization.¢           Demonstrated ability to learn quickly and practically apply new concepts or principles.¢           Ability to work independently with minimal direction or as part of a cross-functional team.¢           U.S. Citizenship Preferred Qualifications¢           Experience applying the Unified Modeling Language (UML) standard using a modeling or diagram tool (i.e. Rational Rose, Visio, etc.) is a plus.¢           Experience with the Unified Process (UP) or Agile software development methodologies is a plus.¢           Experience with Spring MVC, Spring Web Flow, JSF, Rich faces, and JPA is a plus.  Raj VemulaDirector - Resource DevelopmentDirect:   469-533-7012Fax:        972-234-5732Email:    raj@infovision.comWeb:     www.infovision.com</t>
  </si>
  <si>
    <t>MAINTENANCE MECHANICS  DescriptionA well established and recognized leading manufacturing Company in Dallas, TX is now accepting resumes for THREE (3) MANUFACTURING MAINTENANCE MECHANICS (1 Days - 6-2:30pm and 2 Evening 3:00pm  11:30pm. Non-inclusive, duties include:Determine the most effective/efficient way(s) to make repairs to minimize interruption of productionAbility to inspect, troubleshoot, overhaul, repair and service all plant equipment/machinery Maintaining gearboxes, conveyor systems, hydraulic and pneumatic systems Diagnosing equipment malfunctions and making repairs and adjustments using standard and specialized tools and equipmentReplacing and repairing component parts to maintain and establish operational status of equipment Installing new systems, modifying existing system equipment and devices working from drawings, sketches, verbal instructionsWorking knowledge of equipment such as Air Compressors, Air Dryers, Packaging Equipment (strappers, foam packaging, strechwrap), Punch Press, Break Press, CNC Punches, Shearing, Slitting, etc.  Other mechanical and non-mechanical duties as assigned.QualificationsMinimum 5+ years related experience Electrical troubleshooting capabilities very helpfulManufacturing environment experienceMig and stick weld, and proficient with a cutting torch system helpfulCapable of operating a forklift and/or willingness to learn Able and willing to work any shift, on-call duty and overtime as neededMinimum 4-5 years' related experience Accept on-call duty, overtime and Saturday work as needed High School Degree or vocational, trade school or equivalent Bilingual English/Spanish helpful but not requiredCompensation average between $20 and $25 per hour commensurate with experience and level of expertise.DisclaimerThe above information on this description has been designed to indicate the general nature and level of work performed by employees in this position and it is not to be construed to include all of the responsibilities or qualifications of the job.EEOC SubscriberThis Company is an equal employment opportunity subscriber that supports the beliefs and standards regulated by the Federal Equal Employment Opportunity Commission (EEOC).</t>
  </si>
  <si>
    <t>TX 75227</t>
  </si>
  <si>
    <t>DescriptionYour talent brings our vision to life!   As Sous Chef, you will be a primary go-to for the kitchen staff. That means you have to be available to your team while staying on top of the functions and flow of the back of the house. You'll work alongside at least one other Sous Chef while reporting to the Executive Chef/Culinary Partner as well as the Operating Partner.   The bottom line? Your talent will motivate your team to create the remarkable cuisine that our guests expect. If you're as committed to excellence as we are, you'll find that we can offer career advantages that are among the very best.  Requirements   ·         2-3 years of experience in a high-volume restaurant ·         Previous restaurant management preferred ·         Graduate of an accredited culinary program preferred ·         Must work well individually and as a team player ·         Strong organizational and communication skills ·         Ability to manage a team and multiple tasks ·         Must be able to work an average of 55 hours work per week ·         Must be able to facilitate and effectively execute training ·         Ability to manage a large team while delegating tasks and ensuring consistent follow up ·         Ability to handle difficult/challenging situations and conversations ·         Ability to perform basic math calculations and cost management ·         Read, write and speak English fluently ·         Must be able to stand and walk for periods of eight to ten hours in length, each shift ·         Must be able to reach, bend, balance and transport various objects weighing up to 50 lbs repeatedly during a shift   Benefits: We value our employees' time and efforts. Our commitment to your success is enhanced by our competitive salary, bonus plan, and an extensive benefits package including medical, dental and vision benefits, 401K plan and future growth opportunities within the company. Plus, we work to maintain the best possible environment for our employees, where people can learn and grow with the company.   Apply online today!   P.F. Chang's China Bistro is an Equal Opportunity and e-Verify Employer.</t>
  </si>
  <si>
    <t>Consultant, Product Implementation Description   Life-changers work here At CareFusion, we create innovative ways to help our customers improve patient care. We rely on bold and inspired employees who share our commitment to helping solve some of healthcare's most critical challenges.CareFusion is now part of Becton Dickinson, a global medical technology company focused on addressing many of the world's most pressing and evolving health needs. With our combined technology and expertise, we will become a global leader helping to transform the quality and cost of care for patients and clinicians worldwide. Join us in our mission to improve the future of healthcare and help all people lead healthy lives.   Job Title: Consultant, Product Implementation   Business Description Pyxis® technologies within BD Medication Management Solutions business help prevent medication errors, save time, increase predictability of medication availability and reduce inefficiencies throughout the medication use process. http://www.carefusion.com/our-solutions/medication-management .   Purpose The Consultant, Product Implementation (CPI) is experienced with the implementation of Medication Management Systems at the Large Hospital/IDN level.  This involves extensive customer interaction and relationship development at the Director/Key Stakeholder level.  In addition, the CPI guides the implementation process through demonstrated expertise of clinical and technical processes of Medication Management Systems.  Projects range in scope from large hospital to small/medium IDN level implementations requiring standardization across multiple product lines. The effective CPI must be able to clearly communicate, thoroughly document and demonstrate product implementation competency.  This also involves working with the customer (with focus on large hospital systems to small/medium IDN's level customers) by gathering customer requirements, defining best practices, design decisions and policy and procedures consulting.  The CPI effectively performs the required tasks to ensure timely Go-Lives and customer satisfaction.  The CPI must have the ability to establish collaborative working relationships with cross-functional project teams.  Project teams will include multiple disciplines from within Medication Systems and customer teams.  The CPI is a mentor for both customers and internal team members.   Specific Duties, Activities and Responsibilities Technical - 70% - Large Hospital/IDN level requirement definition, workflow design, policy/procedure definition, education, etc. Project Management - 5% - Meetings, planning, communication, documentation Mentoring - 20% Administrative activity - 5% Performs other duties as assigned Knowledge, Skills and Abilities Communication Facilitation of conference calls and customer meetings primarily for large hospital systems and small/medium IDN's for BD product implementations. Establish rapport with customers that is conducive to a long term business relationships. Provide team support and product information on BD Medication Systems products as assigned by manager.  Mentors team members to ensure product and process competency. Must be able to manage complex customer teams, gain consensus within teams and deliver concise and consistent communication. Guides the review of customer site assessment and facilitates project design and implementation of BD Medication Systems products and technologies. Technical Demonstrates expert knowledge of large hospital/IDN level pharmacy/clinical workflow processes, hospital formulary build, hospital &amp; pharmacy system integration, clinical device settings, interface validation (ADT, billing, patient profile), user account role design, active directory. Complete pharmacy and clinical pre-implementation assessments and future state design. Ability to interact and guide diverse cross-functional teams with a focus on large hospital and IDN level health systems. Demonstrate expertise of established BD Medical Systems Dispensing product implementation methodologies and tools or equivalent industry standards. Must be detail oriented, able to multi-task and the ability to implement complex multi-site projects consistent with established company and customer objectives. Demonstrates critical thinking and ability to aid customers in improving current business/practice operations including standardization across large hospital and IDN level health systems. Demonstrates advanced problem solving, troubleshooting and system consultation as it relates to pharmacy workflow and best practice considerations and health system standardization. Install and support BD Medical Systems Dispensing software. Mentor team members on products, best practices and customer education. Expected to act as a customer support resource when necessary. Expert with BD Medication Systems Dispensing products. Administrative Coordinate client resources and assign project tasks. Ability to actively lead projects when required. Timely completion of internal company documentation. Timely completion of project documentation. Determines own work priorities. Possess excellent organizational skills with the flexibility to readily adapt to change. Work Environment:Home-based position with 60-80% regional overnight travel. Candidates can reside anywhere in the U.S. near a major airport.  Position requires flexible working hours, including some nights and weekends.  Ability to work independently from home office.      Qualifications   Education or Equivalent: Bachelor's degree preferred or equivalent education and work experience. Experience or Equivalent: Expertise in HIS/PIS systems and pharmacy and nursing workflow.  Experience with I.V. compounding desired. Eight or more years in healthcare environment with technical (systems) involvement and computerized system applications.  Dispensing software technology experience a plus.  Must have a working knowledge of a variety of software applications, including BD Medication Systems products and exposure to solution design processes.  Experience with integrated delivery networks/large health systems required. Certifications (desired) RPh, Pharmacy Technician, Clinical Informaticist, RN, LPN Physical/Mental Requirements: Must be able to lift a minimum of 40 lbs.  This position may involve pushing, pulling, stooping, bending and lifting CareFusion is an equal opportunity employer. All qualified applicants will receive consideration for employment without regard to race, color, age, religion, sex, gender identity, sexual orientation, national origin, genetic information, disability status, veteran status, or any other characteristic protected by law.   *LI-AB1 *MSJA Requisition ID :   160500DY Primary Location :   Texas-Dallas Travel :   Yes, 75 % of the Time Schedule :   Full-time Job Posting :   Mar 21, 2016, 12:26:04 PM</t>
  </si>
  <si>
    <t>Product Implementation Description   Life-changers work here At CareFusion</t>
  </si>
  <si>
    <t>Position BenefitsCompetitive compensation packagesSteady Weekly Base with Performance Bonuses additionalAdvancement options available Uncapped bonuses &amp; incentive plansComprehensive Training Full time sales account manager position available! We are currently accepting applications for a sales account managers to work as part of our sales team. Sales account managers will receive training to ensure they have all the skills and knowledge that they require to be successful in this high energy sales industry.  We are seeking candidates that are outgoing, personable &amp; comfortable working in a competitive sales environment. Team-based sales training sessions ensure that each person in our company has the opportunity to learn from our top sales managers. We promote growth from within and encourage our sales team to work together to reach client goals and improve skills. Specialized training will prepare individuals to work with customers to provide a unique and pleasant sales experience, which fosters acquisition of quality customers and long term customer loyalty. Job Description/Responsibilities:Customer interaction to promote products &amp; servicesMaintain professional standards in sales &amp; customer relationshipsParticipate in daily training sessions &amp; campaign meetingsContribute to a positive &amp; energetic environmentSales Qualifications2-4 year degreeStrong organizational skills and ability to network professionallySelf-motivated and comfortable working both independently and as part of a teamSales or customer service experienceAbility to perform at a high level in a fast paced environment In the previous years we have been able to provide exceptional sales training and have expanded to multiple locations nationally. We continue to train within our company to maintain the values and integrity that have allowed us to become one of the fastest growing outsourced sales providers in our market. We are currently hiring sales representatives to work and expand our client's campaign in the Dallas market.People from all backgrounds seeking part time or full-time opportunities in the following areas are encouraged to inquire about our program: sales, customer service, sports, part time, manager, accounting, marketing, clerical,, management, computer, engineer, human resources, driver, security, administrative assistant, purchasing,, medical, administrative, receptionist, retail, maintenance, warehouse, entry level, education, finance, director, telecommunications, real estate, engineering, insurance, data entry, project manager, information technology, part time, printing, technician, legal, automotive, teacher, winter, banking, analyst, nursing, restaurant, controller, network, public relations, environmental, design, quality, safety, secretary, office, assistant, supervisor, general, advertising, writer, social services, java, all, graphic, mba, holiday, office manager, communications, sales manager, training, project management, hospitality, pharmaceutical sales,  Spanish, buyer, facilities, professional, mechanical, bartender, help desk, travel, logistics, call center, truck driver, inventory, financial analyst, computers, pharmacist, police, teaching, counselor, chemist, plant manager, photography, bookkeeper, medical sales, electrical engineer, health, trader, bilingual, business analyst, recruiter, cfo, accounts payable, sports,, cashier, financial, music, social worker, publishing, project, support, business development, lpn, welder, clerk, technical, .quality assurance, government, distribution, secretarial, sales management, coordinator, entertainment.</t>
  </si>
  <si>
    <t>Job Description Amazon has built a reputation for excellence with recent examples of being named #1 in customer service, #1 most trusted, and #2 most innovative. Amazon Web Services (AWS) is carrying on that tradition while leading the world in Cloud technologies. As a member of the AWS Support team you will be at the forefront of this transformational technology assisting a global list of companies that are taking advantage of a growing set of services and features to run their mission-critical applications. You will work with leading companies in this space and directly with the engineering teams within Amazon developing these new capabilities.OverviewThe AWS Support team is seeking engineers that enjoy solving problems, working with customers, and that have backgrounds from a variety of different fields. If you have experience managing full application stacks from the system (Linux or Windows) up through a custom application, managing part of a network from layer 3 and higher, or web-related programming that includes the consumption of web services we'd like to talk with you!You will be surrounded by people that are wickedly smart, passionate about cloud computing, and believe that world class support is critical to customer success. Every day will bring new and exciting challenges on the job while you:Learn and use groundbreaking technologiesInteract with engineers from leading technology companies around the worldField and manage technical customer issues via phone, chat and emailApply advanced troubleshooting techniques to provide unique solutions to our customers' individual needsLeverage your day-to-day experiences to provide the voice of the customer to internal AWS teamsDrive customer communication during critical eventsWrite tutorials, how-to videos, and other technical articles for the AWS customer communityPosition based in Dallas, TX Basic Qualifications Bachelor's degree in Information Science / Information Technology, Computer Science, Engineering, Mathematics, Physics, or a related field Preferred Qualifications Excellent oral and written communication skills Passionate about customers and new technology Experience working within the software development or Internet industries is highly desired Experience managing full application stacks from the OS up through custom applications Demonstrated proficiency in systems administration (Linux/Window), network administration (DNS, IPsec, BGP, VPN, Load Balancing), or programming (Java, Perl, Ruby, C#, and/or PHP) Proficient in speaking and writing the English language Open to working shifts (morning, mid-afternoon, or evening)Amazon Web Services is hiring. For more information: http://aws.amazon.com/careers/ aws-support-naAmazon is an Equal Opportunity-Affirmative Action Employer-Minority/Female/Disability/Vet</t>
  </si>
  <si>
    <t>GDT values engagement and innovation from our team members and provides a work environment where talented professionals can excel.   This is an excellent opportunity to grow your career within a successful, high-energy and high-tech company.  It's a great place to be for talented, self-starters, who thrive in a fast-paced environment.  Check us out at www.gdt.com or www.facebook.com/generaldatatech.  We are now hiring for a Project Accounting Assistant with strong accounting and customer service skills.  In this role you will work closely with our Project Accounting Team by filing reports, preparing journal entries, verifying projects expenses for posting, reconcile month-end-travel expenses with daily travel posted, address any and all emails for expense reports, act as SME for all SAP expense related questions including expense entry training as needed for new hires.  Your ability to deliver exceptional and work in a fast-paced environment will be a key to your success in this role.   THE MUST HAVES:Bachelor Degree in Accounting required (great opportunity for recent grads)2+ years of general accounting experienceSAP, Microsoft Office, and Microsoft Dynamics SL (Solomon) experience highly desirable Organized with demonstrated initiative - must be able to handle and prioritize multiple tasks simultaneously in a fast paced, high-pressure environmentTeam oriented, flexible and adaptable; Positive attitude and strong work ethicProven self-starter with capacity to resolve multiple challenges in a fast paced environment needing little supervision The desire to expand your knowledge and skill set in the field of accountingPolished and professional in demeanor  Why work at GDT?GDT is a great place to work, and we have the plaque to prove it!  In all seriousness, our rally cry is deliver exceptional.  Our culture fosters ideas that drive innovations and new technologies to improve on the customer experience.  You will be part of the solution, and by that we mean that you will have shared responsibility and ownership resulting in shared recognition and reward.We will provide optimal motivation, positive energy, vitality, and the sense of well being required to sustain the pursuit and achievement of meaningful goals while thriving and flourishing.  - Straight from the mouth of our Chief Peanut Thrower, JW Roberts, President and Founder.Come to GDT and pick the mountain that you want to climb!</t>
  </si>
  <si>
    <t>IES is a national provider of industrial products and infrastructure services to a variety of end markets, including electrical and communications contracting solutions for the commercial, industrial, residential and renewable energy markets. IES is publicly traded on NASDAQ under the symbol IESC. As of the end of IES's 2015 fiscal year ending September 30, 2015, IES produced over $574 million in revenue and employed close to 3,000 employees at over 60 locations across the United States. From office buildings to wind farms, industrial complexes to housing developments, our employees and design professionals design, build, and maintain the systems that empower lives. Our commitment to our employees is reflected by our actions: Safety is Priority One  and our record shows it Competitive Pay Company 401K plan with Employer Contribution Match Company Paid Time Off Company Paid Life Insurance Choice of Medical Coverage including Prescription and Short Term Disability Plans Choice of Dental and Vision Coverage Optional Long-term Disability, Critical Illness, Accident, Legal and Pet Coverage Auto and Home Insurance Discount Programs IES is an equal employment opportunity employer. Job Summary: The Project Manager Assistant is the administrative person for assigned project(s). The Project Manager Assistant ensures that all administrative duties associated with contracted work are carried out in accordance with contractual obligations and in concert with the Company's requirements, including but not limited to, safety, quality, management and financial performance requirements. All aspects of the assigned work must be carried out as efficiently as possible with respect to word processing, general filing, timekeeping, records management, correspondence, project financial records, submission of required documents for billing, invoicing, purchasing and general verification of records to achieve Company performance and customer delivery goals.Job Duties and Responsibilities:Own the IES schedule (excel document that needs to be updated daily)Upload all the sites survey's Communicate with BIM Manager which site survey need to be complete by when When sites are complete make sure all test results are uploaded and complete.Sit on all conference calls and work with Cisco/Conquest to ensure that all deliverables are metCommunicate with all branches and make sure how many WAP's were actually installed, if there was backbone (what type) and how many IBM WAP's were removed.Other responsibilities as assigned Physical and Mental Requirements: ¢ Must be self-motivated, positive in approach, professional and help to create, develop and implement process improvement(s). ¢ Must promote the Company culture and mission to all employees, vendors, clients and business partners. ¢ Must possess proven problem solving skills, critical thinking skills and the ability to effectively read, write and give oral direction(s) to project personnel. ¢ Must have proven mid skill level to interpret project documents, including but not limited to, timesheets, spreadsheets and billing documents. ¢ Must be able to travel within branch territory and/or regional territory as needed. ¢ Must possess the ability to learn Company and customer project management systems. Education, Certification, License, and Skill Requirements: ¢ Must possess at least a High School diploma or GED equivalency. ¢ Must have some experience in customer interface, such as liaison between the customer and the Company. ¢ Must possess a minimum of three (3) years working experience. ¢ Must have a minimum of two (2) years experience in a related telecommunications or construction administrative position. ¢ Must be proficient with Microsoft Office (Word, Excel and MS Project). ¢ Must be able to effectively operate office equipment and computing devices commonly used in the industry. ¢ Must meet Company minimum driving standards. ¢ Must be able to manage multiple tasks/projects simultaneously. ¢ Must have demonstrated verifiable ability to identify a project, create a project filing system, develop detailed associated administrative tasks and manage these for project final record keeping and audit.PI93205338Apply Here</t>
  </si>
  <si>
    <t>Quintiles is a leading commercial solutions provider that offers service solutions designed to accelerate the success of pharmaceutical, biotechnology and medical device products.  Since 1997, Quintiles has built more than 40 Health Management Services teams, and hired more than 800 clinicians.  Quintiles Health Management Services is redefining how pharmaceutical and biotech companies can provide caregivers with programs that benefit patients.  Our Clinical Educators interact with health care professionals to improve treatment adoption in a variety of disease states that are frequently under-diagnosed, misdiagnosed, or under-treated.  Clinical Educator Job Description: The Quintiles Clinical Educator will focus on providing education to patients and healthcare professionals on the value of our customer in promotion of Animas products and services based on Territory needs and company direction. The Clinical Educator will recruit and support Clinical Pump Consultants (CPC) to ensure compliant patient care and education within the territory.The Clinical Educator is also responsible for achieving sales quota, market share, and business objectives within an assigned Territory.  The Clinical Educator will apply a range of consultative selling skills and in-depth clinical and product knowledge to drive business results and build support for assigned products. Qualifications/Experience RN (BSN preferred) or  RD required Current license in state of residence in professional discipline Certified insulin pump trainer or Certified Diabetes Educator (CDE) preferred along with two years of experience in insulin pump therapy Prior patient care experience is required Experience in coordinating and conducting diabetes education programs to patients and healthcare providers strongly preferred Solid business acumen including excellent and persuasive business communication Demonstrated ability to work independently and exercise good business judgment and discretion and to analyze and address territory opportunities and build key customer relationships Excellent written and oral communication skills required Ability to travel as necessary is required Valid Driver?s License that meets with Quintiles clean MVR requirements Residence within the current geography is required Quintiles offers a friendly, progressive work atmosphere and a comprehensive benefits package including medical, dental, life insurance and vision coverage, tuition assistance, bonus plan and 401(k).We look forward to the prospect of working with you!   EEO Minorities/Females/Protected Veterans/Disabled Additional Information:</t>
  </si>
  <si>
    <t>Sr. Linux Systems Administrator Location: Downtown DallasAtmosphere:It is a very laid back environment. Dress code is jeans and polos. In the IT offices, they keep the lights dim and it is pretty quiet. They have tall cubes but there is a lot of interaction among coworkers. Even though it is very relaxed, people there like to get things done. They believe in having a good work/life balance so they want you to work hard while you are there but not to be at work any longer than you need to be. Technology:Because the majority of their business is on-line, giving their IT department access to the latest and greatest tech is a priority. They are always trying to work with bleeding edge technology and encourage employees to take training classes and become certified. Someone that doesn't want to be up-to-date with the latest trends in technology won't fit in.Required:You must be able to pass a criminal background check and drug test, which includes a nicotine test.  Our client is located in a nicotine-free environment.Bachelors degreeAvailable for on-call and after hours support (can be done remotely)You will (infrequently) get to travel to multiple offices in Dallas during the workday, so reliable transportation is a must!Key technical skills:Expert level knowledge of RHEL ( Red Hat Enterprise Linux ) Versions 5, 6 &amp; 7Experienced in a LAMP stack environment ( Linux, Apache, MySQL and PHP )Able to do basic configuration and troubleshooting of Cisco IOS and NX-OS equipment, and Palo Alto firewallsCCNA level networking experience to include Layer 2 &amp; Layer 3 protocolsCertifications are a huge plus  RHCSA and CCNA are preferred but not a deal breaker.What you will be doing:RHEL, CentOS, and other Linux server administrationShell scriptingMaintain, configure, and analyze network and host-based security platformsVulnerability scanning systems and toolsSupport minor customer emergencies independently Using monitoring and automation to improve IT capabilities and efficiencyCooperating with team in the build-out of our knowledge baseInvolved in creating IT related standards, policy and servicesTechnology you will be using:Red Hat Enterprise Linux versions 5,6, and 7Check_MKApacheVersion Control (Git)PostfixSecure Socket Layer (SSL) CertificatesNFS and SMBScripting (BASH, Python, Perl)Ansible, Puppet, or SaltStackCisco ASA Firewalls and AnyConnect VPN'sCisco IOS and NX-OS based switches and routersPalo Alto FirewallsGeneral Layer 2 and Layer 3 networking concepts</t>
  </si>
  <si>
    <t>Job Location - Dallas, TXWork Hours - Day shift Pay rate - $11.00 to $12.00 to startBasic Job Functions:Obtain daily shipping schedule. Prepare and communicate all outbound shipments to appropriate department. Distribute required documents to appropriate department. Receive all inbound shipments, distribute, communicate and verify all required documents to appropriate departments. Maintain dry product raw materials. Check and confirm that all equipment is in good operating condition and clean before use. Responsible for the cleanliness of the shipping and receiving area. Verify correct weight and measurements. Data entry Make sure all S/R documentation is filed properly verify inbound and outbound shipment information.  Must be familiar with various Shipping Systems. Computer Literate</t>
  </si>
  <si>
    <t>Title / Position : VAVE Consultant   Location : Dallas, TXTerm : &gt;1 yearcandidates with certification from SAVE International either  AVS (Associate Value Specialist) or CVS (Certified Value Specialist )   are the most preferred.   http://www.value-eng.org/education_certification.php    Roles and Responsibilities  ·         Facilitate the meetings and conduct events (Tasks for particular product to have value engineering methodology applied and compile ideas from different stakeholders) as assigned by Halliburton·         Manage and coordinate with various stakeholders in different areas like Technology, Manufacturing, Supply chain and Field (operations) across globe to successfully navigate through program objectives·         Determine strategies to move the program forward, set goals, create and implement actions plans, and evaluate the process and results·         Provide strong leadership that fosters participation in continuous improvement efforts, open communication and a self-directed team approach·         Prepare documentation for reviews and reports based on idea discussions·         Participate in cross-functional team in leading process improvement and guide the project team on domain specific questions &amp; discussions·         Demonstrate strong communication, coordination and leadership skillsSkill Set  ·         Bachelors or Master's degree, 10+ years of Engineering experience ·         Candidates with SAVE certification most preferred ·         Experience in Oil and Gas industry esp. upstream would be preferred. ·         Prior manufacturing process improvement accomplishments such as Value Steam Mapping,  Lean or Six Sigma Events would be added advantage ·         Good communication, coordination and leadership skills. Strong oral and written communication skills·         Strong project management skills and success in leading cross-functional teams·         Ability to manage multiple priorities under tight deadlines·         Strong interpersonal and leadership skills·         Working knowledge of fundamental manufacturing processes·         Experience in costing and pricing of hardware and materials·         Ability to read engineering drawings and specificationsCompany Profile:L&amp;T Technology Services is a wholly owned subsidiary of Larsen &amp; Toubro, a USD 14 billion - Indian multinational engineering, technology, manufacturing and construction conglomerate. We are backed by 75 years of engineering excellence of our parent company. Our corporate heritage has given us many inherent advantages that we translate into tangible benefits for our clients. We are the Global Delivery Partners for engineering services With deep capability across Complete Engineering LifecycleListed 9th among the world's Most Innovative Companies by ForbesRanked 4th by Newsweek in the list of Greenest Industrial CompaniesRated in the Leadership zone by Zinnov for the second year in a row in the Industrial Automation segment amongst the top Engineering Service Providers Service Offerings Our end-to-end service offerings include product design, analysis, prototyping &amp; testing, embedded system design, manufacturing engineering, plant &amp; construction engineering, asset information management and engineering process support using cutting-edge CAD / CAM / CAE technology in various domains. Innovative element at L&amp;T Technology Services has led to our successful partnership with clients to co-author 150+ patents in the engineering space.  Value Proposition Backed by 75 years of engineering excellence, L&amp;T Technology Services delivers strong engineering pedigree that helps us engage very closely with our customers to provide end to end solutions spanning all stages of a product lifecycle providing: Global footprint in US, Europe and Asia, including designated consultant in each of these geographies.Flexible Operating Models.Ability to engage with customers in large and critical engineering programsFor more information, visit us on the web at www.LnTTechServices.com</t>
  </si>
  <si>
    <t>Job DescriptionBank Tellers, are you looking for an opportunity to work with some of the nation's foremost financial institutions? Let Workway open the door for you! We are a professional staffing firm, working with organizations across the country to place exceptional candidates. Our national clients include banks, credit unions and financial institutions, and we have great assignments for Bank Tellers. You will handle client customer service transactions and process traditional teller transactions.Let one of our recruiters assist you in finding and preparing for interviews with our clients. Whether you are interested in a direct hire, temp-to-hire, or temporary position, Workway can help you to put your best foot forward. Contact us today!Job ResponsibilitiesAs a Bank Teller, you will conduct customer and bank transactions with the accuracy, speed, efficiency, and professionalism necessary to meet the bank's high standards for quality delivery of service. At the same time, you will cross-sell additional bank products to customers as the opportunity arises. Your specific duties as a Bank Teller will include:Processing deposits, withdrawals, check cashing and other Bank transactions, including night depository and ATMAnswering questions and resolve problems for customers concerning all services provided by the BankProcessing electronic data changes and updates in the computer system, including contact information, CD renewals and other electronic customer dataIdentifying opportunities to cross-sell bank products and services and generating referrals to appropriate account managersReviewing and verifying daily reports assigned by Branch ManagementProcessing all paperwork associated with transactions, including proper filing or discarding of sensitive informationAnswering branch telephone calls and assisting with customer requests or issuesConsistently maintaining a balanced cash drawerAdhering to bank security policies and maintaining confidentiality of bank records and client informationPerforming additional duties as requiredJob RequirementsAs a Bank Teller, you must be dependable and self-motivated with the ability to project a professional image. You must also be highly organized and detail oriented, with strong multitasking, problem-solving and follow-up skills. It is also important that you have excellent verbal and written communication and interpersonal skills as well as the ability to deliver superior customer service.Specific qualifications for the Bank Teller position include:High school diploma or equivalent1 plus years of experience in banking, specifically cash handlingWorking knowledge of standard bank transactions, banking products &amp; servicesExperience with banking software, such as Jack Henry, FISERV, PremierITI or HorizonAccurate typing/keyboarding skills and basic computer skills, including the use of word processing, spreadsheet software applications, and e-mailBasic math skillsEffective customer service skillsExperience cross-selling services preferredBenefitsAs an Bank Teller with BancForce (dba Workway), you will be working through an established staffing agency with the networking power of a national organization and the personalized family feel of a smaller firm. You will be assigned a dedicated recruiter who will provide you with assistance in crafting an effective resume, preparing for interviews, and searching for jobs outside of our organization.Employment with BancForce (dba Workway, Inc.) also comes with some exciting benefits:  medical coverage, life insurance (with medical plan enrollment), direct deposit, weekly pay, and paid sick time (CA employees only).  Further details regarding these benefits can be provided by your recruiter. Let Workway help you to build a better career!Apply now!</t>
  </si>
  <si>
    <t>Greystar, a national apartment management company and industry leader, has a great opportunity for a Yardi Analyst in Dallas, TX. We offer competitive pay and benefits, as well as opportunity for advancement. EOEPLEASE APPLY DIRECTLY AT https://mint.peopleanswers.com/pa/access.do?job=899706:1-91979 Job Summary: Leads in gathering business and functional requirements and developing and implementing programs, projects, and initiatives that enhance overall business operations, communication, and workflow efficiencies.Job Responsibilities: Evaluates, recommends, and develops business process improvements and enhancements, including developing detailed workflow diagrams, charts, and project plans from concept through implementation.Conducts detailed needs assessments for proposing systems and/or business solutions by communicating with senior business leaders, team members, and others, and researching technology and systems options that align with the Company's technology and systems needs and strategies.Oversee the acquisition, set-up, and on-going support of recommended property hardware and configuration.Coordinates and assists in supervising systems upgrades, conversion, and installations by evaluating and recommending upgrades based on business needs and requirements.Ensures compliance with systems development methodology standards and procedures.Oversee and/or assist with gathering system requirements, design, development, testing, and system roll-out, including preparing senior management reporting on results.Develops technical reports, documents, user support, and technical manuals to support systems and software training, and prepares detailed functional program specifications for reports, interfaces and other modules.May supervise and provide leadership to novice Business &amp; Systems Analysts, and completes various financial, accounting, administrative, and other reports and analysis, and performs other duties as assigned or as necessary.Knowledge, Skills, Abilities: Demonstrated ability to read, write, and communicate effectively to prepare and explain financial data to executive and senior managers, team members, and internal and external clients, business contacts, and customers.Demonstrated proficiency in the Company's computer programming platforms, operating systems, word processing, SQL database management, spreadsheet, and PowerPoint presentation programs in order to create and complete required reports. Proficiency in internet programming language and functionality preferred.Yardi Experience is Required.SQL Experience is Required.</t>
  </si>
  <si>
    <t>Job Description:We're hiring experienced Outside Salespeople to represent our energy efficiency company in your area. Our national company has been a leader in the energy efficiency industry for over 20 years. Utilities, Cities and Corporations have turned to us to deliver large-scale energy efficiency programs for the last two decades, and we need energetic, dedicated sales people to help us make our programs a success.As an Outside Sales Representative in our company, you will be an important member of the team working on the Small Business Direct Install Program. After receiving training on our cutting edge energy assessment technology you will become an expert in the field, ready to help customers learn about our program. You will advise small business customers on the energy efficiency upgrades they can make in their business. You will educate customers about the environmental, esthetic and financial benefits of increasing their businesses energy efficiency with the goal of enrolling their business in the program.Our company is right for you if you are:Excited about the opportunities that energy efficiency provides to communities.A Highly motivated sales professional with outstanding customer service skills.Interested in helping small businesses become more energy efficient and save money.Organized, detail oriented and self-motivated with proficiency in Microsoft Office.Able to work in a fast-paced and changing work environmentA High School Graduate with Sales Experience. Additional College or technical curriculums are preferred.Able to provide a valid driver's license applicable to state laws and dependable transportation.As a member of our Outside Sales Team You will Receive:An Exciting Career with a Company Making a Difference in Your CommunityCompetitive Base Salary and Commission StructureComprehensive Benefits Package after 90 DaysWorld Class Training by Energy Efficiency Industry ExpertsUtility Qualified LeadsDuties and ResponsibilitiesConduct energy assessments in small businesses using our licensed technology.Review recommended upgrades with customers, explaining savings and environmental benefits and enroll them in the program.Educate customers about general energy savings tips and changes that could be made to save energy.Attend scheduled department meetings and trainings.Meet all program performance and standards and requirements for professionalism and quality.Responsible for representing company in a professional manner and abiding by all safety and employee guidelines.Responsible for maintaining all electronic equipment.</t>
  </si>
  <si>
    <t>Inviting Applications and Nominations for Facilities Maintenance TechnicianAbout Paul Quinn CollegePaul Quinn College is one of America's most interesting and innovative small colleges.  PQC is a private, faith-based, four-year liberal arts-inspired institution that was founded by the African Methodist Episcopal Church in Austin, Texas, on April 4, 1872. The mission of the school is to prepare its students to be servant leaders and agents of change in the global marketplace. Members of the College's student body, alumni, faculty and staff, called Quinnites, embrace the institutional ethos of "WE over Me" and are dedicated to honoring the "Four Ls of Quinnite Leadership" (Leave places better than you found them; Lead from wherever you are; Live a life that matters; and Love something greater than yourself). Job Description:The Facilities Maintenance Technician performs maintenance and custodial duties in and around campus facilities; troubleshoots, performs minor repairs and responds to routine and emergency calls for service; implements setup and takedown for a wide variety of campus and community events; works closely with other employees, work program interns and the public to meet maintenance needs of the campus; and resolves problems to ensure efficient and safe operations. Key Duties and Responsibilities:Schedule, coordinate, direct and perform routine and comprehensive maintenance of assigned facilities.Vacuums, shampoos and cleans carpets and furniture; washes windows and dusts blinds.Removes trash in accordance with established procedures.Cleans and disinfects restrooms, locker rooms, dorms, and other facilities; orders and stocks facilities with paper and supplies.Reports and responds to emergency calls for maintenance assistance.Responds to service requests, coordinates resources and implements the set up and take down of furniture and equipment for a wide variety of campus and community events.Performs various maintenance duties such as installation and repairs to fixtures in restrooms, administrative offices, dorms and classrooms.Troubleshoots and repairs minor plumbing and electrical problems; replaces a variety of light bulbs and lighting accessories.Assists with and performs refinishing of hardwood and tile floors.Identifies stains and safely uses proper chemicals for removal.Maintains ground keeping duties as required.Maintains inventory and submits written requests for supplies; test and evaluates new supplies and equipment as needed.Operates power equipment, tools and campus vehicles.Performs preventive maintenance in and around facilities.May serve as lead in the absence of the supervisor or manager.Directs the work of student assistants and temporary employees.Participates in on-call after hours and evening and weekend rotations.Performs other duties as assigned. Additional Requirements: Ability To:Work with chemicals; safely dispose of hazardous materials; identify stains and use proper chemicals; operate manual and power equipment; work effectively in and around the public; perform physical labor; understand and carry out oral and written directions; maintain cooperative working relationships; demonstrate sensitivity to and respect for a diverse population on campus. Knowledge:Technician must have knowledge of methods to maintaining, cleaning and preserving a variety of surfaces; proper use of a wide range of chemicals according to state and federal regulations; handling and disposing of hazardous materials along with blood borne pathogens with care. Minimum Qualification:Candidates/incumbents must meet the minimum qualifications as detailed below, or file for equivalency.  Equivalency decisions are made on the basis of a combination of education and experience that would likely provide the required knowledge and abilities.   Education:Technician must have graduated from high school or achieved a GED.  Experience:5+ years of maintenance experience.  Facilities and building maintenance in a school setting preferred.  Background in construction trades preferred. License or Certificate:This classification requires the use of a personal or campus vehicle while conducting campus business.  Must possess a valid state driver's license and an acceptable driving record.  Person must have the ability to obtain or complete chemical use, asbestos, blood borne pathogens training certificates and back safety classes.  Current CPR and first aid training preferred. Special Requirements:Must be able to perform physical activities, such as, but not limited to, lifting heavy items (up to 50 lbs.), bending, and standing, climbing or walking.  Technician must be able to work safely in an environment containing chemicals, cleaning materials, dust and loud noise.  Routinely required to work long hours under inclement weather conditions.  Successful applicant must submit to and pass a criminal background check and drug screen. Salary and Benefits:We offer a competitive salary with a comprehensive benefit program with paid time off (PTO), medical, dental, vision and life insurance after 60-days of successful employment. Application Process:Please forward a resume and cover letter with salary history to humanresources@pqc.edu . You will be contacted via email or phone regarding next steps if applicable.   Absolutely no phone calls please.</t>
  </si>
  <si>
    <t>TX 75241</t>
  </si>
  <si>
    <t>DescriptionThe Platinum Campaign Manager is a client advocate providing a seamless client transition from the Media Consultant to the onboarding and fulfillment stage, and then continuing to build that trusted relationship in the post-fulfillment phase. The Campaign Manager will navigate the client through all fulfillment steps, engaging necessary resources to produce an end-state that demonstrates digital and product expertise for a wide range of products. The Platinum Campaign Manager is not an entry level position as the Platinum Campaign Manager is responsible for managing Premium Level products &amp; advertising budgets. (All clients on baseline will be Premium level with monthly budgets of $5000 or greater) Specific KPIs will include Growth &amp; Retention of assigned client base; This specific role has "proven ability to meet defined metrics. Compensation may be partially driven by client satisfaction and retention metrics. In addition, this role is responsible for Mentoring &amp; training Analyst, Campaign Managers and Consultants.  Essential Duties and Responsibilities:Onboarding Process Responsible to schedules and conducts an Onboarding Welcome Call with Client for all digital products with DexMedia. ¢         Clearly and concisely establishes expectations for onboarding timeline based on products purchased and expectations set at time of sale. ¢         Build rapport and trust with the client. Reviews and consults on more complex products such as SEM and SEO to clearly define product and process expectations ¢         Onboarding includes the entire setup, build, load &amp; launch of SEM program. (SEM Premium product greater than $5000) ¢         Works with client to fully understand client's business strategy and advertising specific value metrics. ¢         Call requires full knowledge of digital products &amp; high digital expertise in order to engage and educate client, emphasize expectations &amp; maximize overall client experience and satisfaction.  ¢         Content Gathering for Onboarding - if applicable to client's program Schedules and facilitates Website Content Collection call for website product offering, and then utilizes the content gathered to enhance and build out any other products client has purchased to ensure consistency across advertising program. ¢         Campaign Manager has full understanding of products within the Platinum product tier and exhibits product knowledge and digital expertise in order to build on client enthusiasm and confidence regarding purchase.¢         Campaign Manager will gather all required content for Premium SEM program as there are responsible for the launch  Issue Resolution Facilitates issue resolution on behalf of client with internal &amp; external onboarding resources. Campaign Manager is the central point of authority for onboarding decisions allowing issues to be addressed in a timely manner. Campaign Manager has the ability to process payments, collect funds, and make claim adjustments RECOMMENDATIONS as deemed appropriate for the Platinum level. ¢         Ability to handle other/transitioned escalated accounts and build confidence with clients and Sales partners through expertise.  ¢         Monthly Proactive Support Completes pre-review of all live products in preparation for MONTHLY reviews with client. ¢         This responsibility requires full knowledge of client advertising program and understanding of results expected and achieved, and the ability to discuss increases, decreases, or changes to clients advertising program. ¢         Campaign Manager will educate client, provide recommendation, and implement program changes to increase overall digital performance. ¢         Can include internal review with expert¢         Required Monthly optimization of Premium SEM program to drive the optimal results for the client.¢         Campaign Manager will have authority to escalate issues if program is not achieving expected results. ¢         Schedules and facilitates reviews of other products, leveraging internal or external experts when needed. ¢         Campaign Manager has full understanding of product and exhibits product knowledge and digital expertise in order to educate client, build on client enthusiasm and confidence regarding purchase.  Training &amp; Pre-Sales Support Assist in training of new employees through side by side demonstrations of daily activities as well as teaching more advanced techniques AND Mentoring Others. ¢ Act as a Subject Matter Expert for analytic tools; provide SEM education to business unit and other internal departments. Pre-Sale support to prove value of advertising products &amp; services. Sales Support will include both clients facing as well as teleconference. Preparation of advertiser proposal recommendations maybe requested as well.  Requirements :Minimum Qualifications:¢ Must be 18 years of age or older.¢ Must successfully complete pre-employment screening process.¢ High level of expertise in digital products and industry verticals, ¢ 2+ years of related Experience ¢ Required 1.5+ years of Search Engine Marketing experience ¢ Google Adwords Certification - can complete during initial training but is a requirement prior to assignment of client baseline.¢ Bing Certification. Additional Knowledge, Skills, and Abilities:¢ Understands the business environment, anticipates trends, and develops strategies to assist clients. ¢ Excellent interpersonal and customer service skills¢ Ability to build rapport and trust over the phone or via other media (IM, chat, JoinMe, etc...)¢ High Level of expertise in digital product knowledge and industry knowledge including:¢         SEM ¢         SEO ¢         Websites¢         DBA ¢         Bundles¢         Social Media/Facebook¢         Yext Powerlistings¢         Google Plus Pages¢         Google AdWords certification¢         Excellent computer/systems skills including working knowledge of:¢         VISION/AMS¢         Salesforce/Service Cloud¢         KGEN/VAST¢         I3 Phone System¢         Microsoft Office Suite¢         Superb verbal and written communication skills including excellent grammatical, spelling and proofreading skills¢         Excellent attention to detail and organizational skills¢         Must by organized &amp; ability to multitask, handle follow-up and tracking on a large client base¢         Self-Motivated, innovative and team player . Education:¢         High School Diploma/GED required. Associate's Degree or higher preferred.  Experience:¢         Required 1.5+years of Search Engine Marketing experience. Travel:¢         Less than 5%. Dex Media is an equal opportunity employer.</t>
  </si>
  <si>
    <t>Career Posting Description:  Our client is an international retailer specializing in an assortment of private label, high quality products at the lowest prices.‹‹ Our client has introduced the assortment concept to the United States.‹‹ Our client's unique proven successful formula operating their store locations makes it impossible for competitors to match their combination of price and quality.‹‹ This means our client can offer incredible value every day to their customers.‹‹ Today our client operates over 1,800 stores in the states, and sees new door opening's every week all over the world.‹‹ Our client is one of the largest international retailer's in the world, with more than 5,000 stores.‹‹ This employer is currently experiencing tremendous growth and their aggressive U.‹‹S.‹‹ expansion plans include launching over one hundred locations every year in thriving new markets while continuing to build new stores in established areas.‹‹ Position Overview:  District Managers are entrusted with the operations of an entire District.‹‹ It is an opportunity to make a true impact on a global organization.‹‹ This may be your chance to accomplish- virtually immediately- what some professionals wait their entire careers to achieve.‹‹ This position will give you unprecedented access to the inner workings of highly successful retail operations.‹‹ It's everything from high-level interactions with the Divisional Vice President's, to hands on management training, to fundamental store operations.‹‹ District Managers have executive-level responsibilities, millions to manage, and real control over their own district.‹‹ You'll have the chance to make a true impact, as well as advance further than you ever thought possible.‹‹District Manager Responsibilities:       Provide direction for a district of store managers       Recruit, train and develop staff       Drive sales growth       Set the standards for store appearance       Assure store compliance with federal, state &amp; local regulations       Assure adherence to merchandizing plans       Supervise compliance with policy and procedures       Manage and control district expenses       Oversee achievement of results       Monitor the competitive climate within the district       Effectively communicate with personnel up and down the organizational structure Requirements:    4 year degree required &amp; 3.‹‹0 GPA or higher no exceptions     2-3 years of high level management, store management or branch operations     Must be able to pass drug screen &amp; background check    Must be able to relocate within 2yrs for executive advancement    Have to provide a blue collar work mentality that sets the tone    All candidates must have the leader mentality and be a strong communicator Benefits:        Company car        Generous vacation time        401(k)        Retirement savings plan        Medical, vision &amp; dental insurance        Life &amp; disability insuranceCOMPENSATION:  1st year  $85,000   2nd year  $92,000</t>
  </si>
  <si>
    <t>Hi, Greetings for the day!!!        This is Ravali from Softpath System LLC. Softpath is a preferred nationwide staffing vendor to Fortune 500 companies in the US. We have an immediate opportunity with one of our clients. Please find the job description below, and if you are interested, please forward your resume to ravali@softpath.net or you can reach me on my number 678-387-1162 for any further information.Position Informatica HeilerLocation: Dallas, TexasType: Contract  JDStrong experience on Informatica Heiler 6.X, 7.XExperience on Product Master WorkflowExperience on DAM module in HeilerExperience on Supplier Portal in Helier Experience on Product Data QualityThanks &amp; Regards,Ravali SingarajDirect: 678-387-1162 | Work: (404) 315-1555 Ext. 564| Fax: (678) 302-4488| Email: ravali@softpath.netSoftpath System LLC | 3985 Steve Reynolds Blvd | Bldg C Norcross GA 30093 http://www.softpath.net/</t>
  </si>
  <si>
    <t>COMPUTER ASSOCIATES WORKLOAD AUTOMATION BUSINESS ADMINISTRATOR The Select Group's client in the North Dallas area is seeking a Computer Associates Workload Automation Business Admin to join their team to assist with the CAWA system. The ideal candidate will have exposure to the system and some experience performing add/change/deletes in the job queue. This position is a long term opportunity with a growing company in the Plano area.  CAWA BUSINESS ADMIN RESPONSIBILITIES:Point of contact for add/change/delete jobs in queue for a team of database admins and developersHelp develop and maintain the CAWA systemCAWA BUSINESS ADMIN REQUIREMENTS:Experience with Computer Associates Workload AutomationExperience with ETL (not 100% necessary)Experience with optimizing and tuningPlus skill: experience with Oracle and Unix If this sounds like the perfect fit for you, please send resumes to Morgan at MEvans@selectgroup.com right away!  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 The Select Group expressly prohibits any form of unlawful employee harassment based on race, color, religion, gender, sexual orientation, national origin, age, genetic information, disability or veteran status. For more information about The Select Group, watch our CORPORATE VIDEO and take a VIRTUAL TOUR of our Headquarters in Raleigh, NC! The Select Group is committed to attracting and developing a diverse workforce (EEO) Click here to Join the TSG Talent Network!</t>
  </si>
  <si>
    <t>Veterinary TechnicianProgressive small animal hospital near downtown Dallas is seeking an experienced veterinary technician to join our multi-doctor practice.  We are looking for a believer in high-quality veterinary medicine and patient care who has experience and technical know how to make this happen.  The ideal candidate is a devoted team player who thrives in a collaborative environment and who is invested in the success of the entire clinic.  We are looking for someone who takes pride in their ability to listen and speak to clients like a trusted friend, a service-minded professional who is energized by the gratitude of others and in the satisfaction of a job done right.  We offer competitive compensation along with a comprehensive benefits package, including medical/dental/vision, paid vacation, 401(k), personal pet care discounts and more.</t>
  </si>
  <si>
    <t>EXPERIENCED CAR HAULERS Silverado Oklahoma City, OKTOP PAY FOR TOP DRIVERS!Up to $3,000+ a week. Requirements: -CDL Licence -Car hauling experience. -Must be able to load 10 car stinger rig. Call Jim at 405-630-5220The Dallas Morning News  -  03/13/2016</t>
  </si>
  <si>
    <t>DoubleTree by Hilton Dallas  Love Field is searching for talented and energetic individuals to join its dynamic organization. We offer people with talent, passion and integrity a world of opportunity. Our people are our greatest strength. Together, we work to provide products and services that are valued by our customers and by other parties with whom we do business. Job Overview:The purpose of this position is to interact with our guests and ensure they have a great experience when dining at the restaurant. Servers are responsible for positive guest interactions while serving guests in a friendly and efficient manner. At all times, servers are expected to be attentive to our guest needs and making them feel welcome, comfortable, important and relaxed.  General Responsibilities:-Report to work in professionally appropriate attire, presented neat and clean.-Greet all guests in a friendly, positive manner. Ask questions of guests and make personal connections to make them feel they are welcome and valued-Inspect section prior to lunch/dinner rush (wipe tables, clean window sills, clean table bases, wipe chairs, clean and fill salt &amp; pepper shakers, clean floor).-Roll lunch/dinner silverware.-Complete assigned shift duties.-Run food and help others when able.-Ensure all guests have proper ID, are over 21 years of age, and that drinks are not served to intoxicated patrons.-Transmit orders to bar and kitchen by recording patrons' choices; identifying patrons' special dietary needs and special requests.-Serve orders by picking up and delivering patrons' choices from bar and kitchen; delivering accompaniments and condiments from service bars.-Respond to additional patron requirements by inquiring of needs; observing dining process.-Maintains table setting by removing courses as completed; replenishing utensils; refilling water glasses; being alert to patron spills or other special needs.-Conclude dining experience by acknowledging choice of restaurant; inviting patrons to return.-Complete closing shift work.-Other duties as requested by management.-Handle all cash and credit card charges as prescribed by standard operating procedures. Job Qualifications:-High School diploma or equivalent preferred.-Excellent oral communication skills required.-Must speak English fluently and be able to write in Basic English.-Previous serving experience preferred.</t>
  </si>
  <si>
    <t>About SHI Innovative Solutions. World Class Support.   Founded in 1989 and headquartered in Somerset, NJ, SHI International Corp. is a $6.7 billion global provider of information technology products and services. Driven by the industry's most experienced and stable sales force and backed by software volume licensing experts, hardware procurement specialists, and certified IT services professionals, SHI delivers custom IT solutions to Corporate, Enterprise, Public Sector and Academic customers. With 3,100+ employees worldwide, SHI is the largest Minority/Woman Owned Business Enterprise (MWBE) in the United States and is ranked 17th among CRN's Solution Provider 500 list of North American IT solution providers. For more information, please visit www.shi.com. SHI International Corporation has an exciting opportunity to help develop several large cap global Strategic Enterprise Accounts.  We are looking for a successful, driven individual, with a strong interest in a career in sales who will both support some existing business but have a major focus on growing new business. This position will be based out of our SHI Dallas Office. Job Requirements:The Strategic Enterprise Account Executive will be responsible for leading SHI efforts in helping customers and prospects address their corporate goals.  This includes developing a robust understanding of customer and prospect decision making process and IT profile. The Strategic Enterprise Account Executive must have a strong working knowledge of the IT Industry Portfolio (End User Computing, Datacenter and Security), be very knowledgeable with leading OEM product solutions, and possess the ability to build strong alliances with field based technology partners while traveling nationally, and occasionally internationally.   The Strategic Enterprise Account Executive will need to effectively position and present SHI's core offerings.  These offerings will include but not be limited to strategic planning and consulting for software, hardware and professional services solutions; IT Asset Management; OEM supplier rationalization; E-commerce and business tool support, etc. Required Skills: Self-starter with excellent time management, planning, and organization skills Display Successful track record of achievement in inside or outside sales Minimum 2 year's experience field experience preferred Bachelor's Degree Preferred Skills: Strong written and verbal communication skills Strong presentation skills Ability to travel EOE M/F/V  #LI-JD1  Req. Code : SA - BDM Skills : Sales -&gt; Cold-Calling, Outside Hire Type : Direct</t>
  </si>
  <si>
    <t>Founded in 1972 as a factory-direct equipment company, today BSN SPORTS is the largest distributor of team sports apparel and equipment in the United States. BSN SPORTS has become the Best Supply Network in Sports through the growth of its core sporting goods business and through the acquisition of leading team dealers since 2004 representing hundreds of years of combined experience. While our birthplace and headquarters are in Dallas, Texas, BSN SPORTS operates in 40 offices and through 400 local sales representatives nationwide.BSN Sports, Inc. is looking for an enthusiastic, energetic professional with a positive attitude to work in our Dallas Corporate office. We are currently seeking an experienced individual to join our team as a Customer Support Representative. Key ResponsibilitiesDuties include following the order process from the Sales Pro from start to finish, order entry, order follow up, and lead follow up.Proven ability to create and maintain rapport with a sales pros. Must possess exceptional multi-tasking skills. Minimum RequirementsExperience with Team Sports and SAP preferred.Strong outgoing personality with a passion for working with an outside sales pro.Must have strong product knowledge with excellent communication and follow up skills.Must be detailed oriented and strong multi-tasking abilitiesMust be proficient in Microsoft Office applications including Excel, Word, and Outlook. We offer a competitive salary and comprehensive benefits package.  Only resumes with cover letters and salary history will be considered.  Candidates should email resume and salary history to Dallashr@bsnsports.com.  You can also fax resumes to (972) 406-3467.  Relocation assistance will not be offered so only local candidates will be considered.DF/AA/EOE</t>
  </si>
  <si>
    <t>The ideal candidate will be able to install, diagnose, repair and perform routine maintenance of patient owned home accessibility equipment including stair glides, outdoor vertical lifts, ramps &amp; environmental controls for the physically disabled population.Knowledge/Skills/Abilities:Mechanical ability. General knowledge of automobiles. Able to install hitches preferred. Electrical wiring skills. Ability to work independently. Must be detailed oriented. Dependable/excellent attendance. The ability to strategize, prioritize and multi task. Organizational abilities are a must. Clean driving record. Must be able to pass drug screening and background checks. Prior home health care experience preferred. Previous technical and/or production experience preferred. Basic computer skills and knowledge. Must be able to lift heavy items regularly. Good communication skills. Must be able to read and speak English fluently. Neat and clean personal appearance. We are looking to fill a full-time position with a competitive salary based on experience.  In addition, with full-time employment we offer an excellent benefit package that includes medical, dental, and vision insurance, and a 401K plan.</t>
  </si>
  <si>
    <t>Accounts Payable ClerkAre you looking to get to work quickly for a 2 to 4 week contract? This could be the opportunity for you! One of our top clients in Dallas, TX is seeking an Accounts Payable Clerk to join their team on a Temporary basis. Company Profile:Contract opportunity with largest Dermatology group in Texas and the 3rd largest in the Unites states.The Contract is scheduled to last 4-5 months, with some possibility to go contract to hire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Accounts Payable Clerk Role The Accounts Payable Clerk will join the corporate team on a temporary basis to assist with A/P data entry, filing and matching of invoices and other duties such as:¢ Verify approvals on all invoices and checks¢ Data entry of invoicesThis is a fast-paced business environment where the ability to meet deadlines while maintaining a strong attention to detail are necessary. Accounts Payable Clerk Background Profile:1+ years of Accounts Payable experience High School diploma is required, some college is a plus Proficient with MS Word and Excel, CODA experience is a plus  Please visit us at https://www.frontlinesourcegroup.com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Software Developer ISN Software Corporation Dallas, TX Must have Bach's Deg in Comp Sci or related field &amp; 5 yrs of progressive exp. Mstr's deg will sub for exp. Will also accept any suitable combo of education, training or exp. Job duties: dvlp, create, &amp; modify general comp apps software &amp; specialized utility programs, analyze user needs &amp; dvlp software solutions. Must have exp w/Web Development using ASP.Net, VB.Net &amp;/or C#, JavaScript, jQuery, Database Development using T-SQL; writing complex queries, stored procedures &amp; functions. Excellent verbal/ written skills. Send resumes to J. Fleming 3232 McKinney Ave Ste. 1500 Dallas, TX 75204. EOE. The Dallas Morning News  -  03/27/2016</t>
  </si>
  <si>
    <t>Position DescriptionSummaryAssesses and evaluates the health status of resident / patient and provides care and treatment in accordance with physician orders and standards of practice.Essential Duties &amp; ResponsibilitiesAssesses patients by physical examination including pertinent diagnostic testing to determine health status.Administers medications and treatments.Participates in the care planning process and oversees implementation of the plan.Supervises LPNs and nursing assistants.Communicates with physicians regarding changes in conditions, diagnostic test results, etc.Documents assessments and care in compliance with standards of care and company policy.Educates patients and their families on health-related issues.Performs other duties as assigned.Supervisory ResponsibilitiesSupervises nursing care provided by nursing assistants, licensed vocational/practical nurses and others for whom they are administratively or professionally responsible.Carries out supervisory responsibilities in accordance with the organizational policies and applicable laws.Interviews, recommends, hires and trains employees.Plans, assigns and directs work.Prepares work assignment sheets, taking into consideration Resident safety, the educational preparation, experience, knowledge and ability of the persons to whom the assignments are made.Receives calls and finds replacements for absent staff.Transfers employees among units as needed.Prepares performance evaluations with the understanding such evaluations impact tenure of probationary employees and wage increases of non-probationary employees.Meaningfully rewards and disciplines employees with the understanding such discipline results in termination of employment through progressive steps.Schedules and adjusts lunch and rest breaks.Approves errors in time cares or other timekeeping records.Authorizes overtime as necessary.Receives and resolves employee complaints.Determines rotation of employees within unit.Monitors and corrects job performance of employees.Is in charge of facility in absence of higher-ranking management officials.Uses independent judgment and discretion on behalf of the organization in the performance of these duties.Position RequirementsQualificationsGraduate of an accredited school of Nursing.Valid State licensure as an RN.Current CPR certification.Physical Demands &amp; EnvironmentShift work may be required.  Employee is frequently required to stand, walk, use hands or fingers, reach with hands and arms, feel, talk and hear. Employee will occasionally assist to lift and / or transfer patients weighing between 100 to 250 pounds.  Employee is occasionally exposed to blood or other body fluids, fumes or airborne particles and toxic or caustic chemicals. Reasonable accommodations may be made to enable individuals with disabilities to perform the essential functions.SavaSeniorCare affiliated entities are Equal Opportunity Employers.</t>
  </si>
  <si>
    <t>About UsWe are a turn key electrical contracting company in need of full time technicians to lead the installation of fire alarm/access control/cctv/security scope of our workResponsibilities¢ Conduct preventive maintenance programs¢ Connect electrical power to audio and visual equipment¢ Determine wiring layouts¢ Install brackets and hangers¢ Install, replace and repair electrical equipment¢ Install wiring throughout structures¢ Test continuity of circuits with test equipment¢ Troubleshoot faults in electrical systems¢ Install service gear and terminate¢ Produce daily reports and labor tracking forms¢ Attend all sub meetings and represent the companyEducation¢ Apprenticeship completed¢ High School Diploma (or equivalent)Qualifications¢ Good eyesight¢ Trade certificationSkills¢ Conceptualizes concepts easily¢ Good manual dexterity¢ Great attention to detail¢ Knowledgeable about technological developments¢ Solves problems effectively¢ Visualizes potential outcomesCompensation$52k - 62k per yearPosition TypeFull-TimeBenefitsHealth, Dental, Vision</t>
  </si>
  <si>
    <t>CLINICAL RESEARCH NURSE Position Details (Site, Sponsor, CRO) Overview of Responsibilities (Describe a typical day, metrics/quota, project): Experienced CRN to work with two physicians and a dedicated CRC in a Neurological research site specializing in Migraines, Headaches, Pediatric neurology and Strokes. Neurology and Psychology experience required and research experience in the same area highly recommended. Ability to recruit subjects into difficult trials and support the physicians in all research efforts. Ability to administer shots required. Ability to travel to the research site for patient visits but will be able to make their own schedule.3-5 Must have Skills/Technologies (What's the minimum requirement our candidate should have?)RN (certificate and associates degree ok, BSN preferred)Regulatory experienceNeurological and/or Psych clinical experienceSoft Skill/Attribute Requirements (What can we screen for in our behavioral interviewing? Do you have any pre-screening questions you would like us to ask? What answers should we look for?)Nice to Have Skills (What would the client like to see if possible? This should not exclude the candidate from consideration but rather give our talent an upper hand)Research certificationNeurological and/or Psychological research experienceClick here to enter text.Preferred Companies/Industry Experience: Clinical research site with Psychology or Neurological trialsCertifications: Certified research professional via ACRP or SOCRA Education: Bachelor degree in clinical research or science related field preferred</t>
  </si>
  <si>
    <t>We are a growing Audio Visual, Internet, Telecommunications and Security company with cutting edge corporate solutions. We currently have exciting opportunities for seasoned project and program managers in Houston, TX. The ideal candidates should have a strong foundation in project management knowledge areas and principles as defined by the Project Management Institute (PMI) and experienced in Audio Visual Technology ( A/V). Our A/V Project Managers are responsible for the successful planning, implementation, testing, training and closing of mission critical and/or high-profile audiovisual and videoconferencing projects in all market segments. As the single point of contact, from pre- sale through project sign-off, AV project managers are expected to have exceptional communication, organization and leadership skills, and the ability to actively manage all stakeholders expectations throughout the project through regular meetings and project status updates. Audio Visual A/V Project Managers will have specific aptitude for managing budgets, risk management, resource allocations, quality control, procurements, and other client-specific project processes. We are looking for Audio Visual A/V Project Managers who can take client ownership early and at a very high level, coordinate with all related stakeholders, deliver projects to meet the scope and exceed the client's expectations. Required Skills·         PMI Certifications (PMP) is highly preferred.·         InfoComm CTS preferred·         Knowledge of AV Programming basics and work with AMX, Crestron, Extron, CCTV, flat screens, high end audio systems and internet inerfaces with cat5, cat5e, cat6, fiber and wifi.·         Strong communication skills, both written and verbal and strong presentation skills·         Ability to develop and implement a comprehensive project plan based on PMI standards·         Ability to organize and moderate in person project meetings as well as audio/video conferences with project stakeholders on a regular basis.·         Experience in overseeing multi-million dollar technology and/or construction projects with tight budget and deadlines·         Strong computer skills with MS Office suite of products (Outlook, Word, Excel).·         Specific aptitude with Microsoft Project.·         Experience with Enterprise software and tools related to Project Management and resource scheduling and tracking·         Strong organizational skills and the ability to multi-task.·         Self-sufficient, self-motivated, organized, reliable and punctual.·         Self-starter with ability to maximize efforts daily, without daily supervision.·         Professional demeanor and good people skillsRequired Experience·         5 years project management experience in audiovisual, videoconferencing or closely related telecommunications, construction or IT fields.·         10 years overall experience in leadership, site supervision, managing technical resources and technology roll-outs. ·         Strongly prefer Bachelor's Degree or specialized training &amp; certifications in Project Management.Job LocationsHouston and Dallas, Texas, United StatesPosition TypeFull-Time/Regular- full benefit package (would not be working through a staffing agency)NOTE: additional openings of A/V technicians and Structured Cable technicians in Houston, Dallas and Corpus Christi. Can apply to all positions through this post</t>
  </si>
  <si>
    <t>Job SummaryThe Operations Analyst is responsible for financial planning and analysis for Fulfillment Operations, including the following tasks:Performing daily, weekly, monthly, and annual financial reports to support Fulfillment Centers·         Preparing and reporting monthly forecasts for the fulfillment facilities expenses·         Creating month-end detailed reports and analysis of Actual Expense versus Forecast/Budget/Last Year;  explaining variances ·         Preparing and entering journal entries during month-end close·         Coordinating the semi-annual budget process including preparing detail spreadsheets and executive summary of changes to the previous yearProviding Ad hoc reportsOther tasks as required to meet team goals Key Performance ElementsThe Associate must demonstrate the willingness and ability to:Multi-task, organize, and prioritize in order to manage a heavy workload with easeWork autonomously, with minimal directionCommunicate professionally and effectively with all levels within the organization, both written and verbal RequirementsAbility to pass background screening, which includes creditBachelors Degree Required - Finance or Accounting preferred;  Business Degree is acceptableExperience budgeting/forecasting, preferably in retail fulfillment/distributionAdvanced computer skills, with experience developing Excel spreadsheets, including linking and macro functionsOracle and Hyperion Smart View experience is a plusAdvanced analytical and problem-solving abilityStrong time management and organizational skills with the ability to meet strict deadlines</t>
  </si>
  <si>
    <t>POSITION SUMMARY:  Repairs and maintains electric, diesel, and gasoline industrial trucks and/or construction equipment by performing the following duties. ESSENTIAL FUNCTIONS Reasonable Accommodations Statement To perform this job successfully, an individual must be able to perform each essential duty satisfactorily. Reasonable Accommodations may be made to enable qualified individuals with disabilities to perform the essential functions.  Essential Functions Statement(s) Reads work order and observes and listens to truck in operation to determine malfunction/diagnose problem(s)Offers solutions to meet customer specifications; provides estimates when appropriate.Makes mechanical repairs to equipment after a complete inspection and analysis of breakdown has been completed.Records complete repair description on work order, including correct model and serial number of equipment and record hour meter reading.Obtains signature from customer and communicates with customer on repair needs, or work that was completed.Examines protective guards, loose bolts, and specified safety devices on trucks and makes adjustments.Lubricates moving parts and drives repaired truck to verify conformance to specifications.Represents Equipment Depot to customers.  Maintains professional image of self and cleanliness (externally and internally) of van at all times.Tracks and schedules with operations, or service manager when service van is due for routine maintenance or has other service-related issues.Works in a manner that protects customers, Equipment Depot, and the public. Returns paperwork to field service coordinator daily.  Includes work orders, fuel receipts, sublet invoices, etc.Submits time cards by 9:00 a.m. daily.  If technician is dispatched to a job from home, time must be called in and given to service administrator over the telephone by 9:00 a.m. daily.SKILLS &amp; ABILITIES Education: High School Graduate or General Education Degree (GED)  Experience: One to Three months related experience and/or training  and/or combination of education and experience.Computer Skills: To perform this job successfully, an individual must have knowledge of internet software.Certificates &amp; Licenses:  Must have a valid driver's license and clean driving recordLanguage:  Ability to read and interpret documents such as safety rules, operating and maintenance instructions and procedure manuals.   Ability to write routine reports and correspondence.  Ability to speak effectively before groups of customers or employees of an organization. Math:  Ability to add, subtract, multiply, and divide in all units of measure, using whole numbers, common fractions,  and decimals.   Ability to compute rate, ratio, and percent and to draw and interpret bar graphs. Reasoning:  Ability to apply common sense understanding to carry out instructions furnished in written, oral, or diagram form.   Ability to deal with problems involving several concrete variables in standardized situations.    WORK ENVIRONMENT Work environment varies from office to job site to industrial locations  OUR CORE VALUESPassion to Perform  We are passionate to perform and focus on concrete achievementsTrust to Act  We are empowered to act, and act in a powerful wayAct Responsibly  We are responsible for our actions and the consequences they have for our stakeholders and our environmentMake it Fun!  We are serious about making work fun; it's the way we do things</t>
  </si>
  <si>
    <t>C&amp;SWholesaleGrocersGrocers SupplyReefer MechanicsGrocers Supply is one of the largest privatelyowned wholesale grocery distributors.Grocers Supply has been in the industry forover 90 years serving the independent grocers.We have an immediate opening in the DallasTe xas area for an experienced Thermo King/Reefer Technician. Bring your experiencein transport refrigeration repair and get paid extrafor ASE Certifications!Also Hiring:Forklift Mechanic &amp; Perishable InspectorCOMEJOIN OUR TEAM!WE OFFER:- Stable Employment - Medical - Dental - Vision - 401K- Paid Holidays - Paid Vacation -Paid Personal Days- Paid Weekly and Tuition Reimbursement.To apply or see other positions visit our website at:weselectthebest.comGrocers Supply is an Equal Employment Opportunity employer and an E-Verify participantClick here to see Newspaper adThe Dallas Morning News  -  03/13/2016</t>
  </si>
  <si>
    <t>Are you a compassionate and joyful Caregiver that is passionate about helping seniors get the most out of life? If so, we have a job for you. Our job is to place Caregivers like you in the best Home Care agencies in your area for free. When you create your profile, we place you with one our agencies and they support you so that you can focus on providing care.We have open Caregiver positions available for you now.All Shifts Are Open:We have open shifts for Mornings, Afternoon, Evenings, Overnights and Live-Ins every day of the week. You provide your availability and we find open shifts for you.Locations: Dallas, TXFort Worth, TXCaregiver Tasks Include:Joyful companionship for seniors in their homeHelp the senior maintain personal hygiene including bathing, dressing, toileting, and showering. Remind them about medications.Help with meal preparation and light housekeepingErrands and ShoppingClient TransportationRespite for Family CaregiversJob Requirements:You're 18 years of age and legally authorized to work in the United StatesAble to communicate well in EnglishHave a valid Driver's License, reliable car, and proof of valid car insuranceHave at least 6-months of experience as a CaregiverAble to provide three referencesAble to pass a criminal background checkWilling and eager to learn and perform required duties specific to the assigned clientYou're kind, reliable, dependable, and punctualYou're the type of person who just knows how to connect with people</t>
  </si>
  <si>
    <t>Lanyon believes that when people come together amazing things happen, relationships are built and business gets done. This is why we have created the industry's leading cloud-based software for managing corporate meetings, events and travel programs. From a one-to-one sales meeting, employee training or a large flagship customer conference, Lanyon's unmatched software and the data it provides helps thousands of organizations and hotels around the world to better engage their customers, reduce costs and grow revenue.  The proof of the results that we deliver is demonstrated by the customers that choose us, including over 80% of the Fortune 100, more than 10,000 small and medium businesses and over 100,000 hotels.    Key responsibilities for our Web Designer (UI/UX )include:  Serve as the user advocate throughout the discovery, definition and development process. Proficient in a variety of methods to convey ideas and concepts such as storyboards, wireframes, mockups, prototypes, etc. Elicit and define user interface requirements, including user scenarios, user stories, page flows, task analysis, and copy. Collaborate effectively with researchers, product management, development, marketing, and other team members   What's in it for you? Constant intellectual stimulation and fast-track advancement opportunities Unmatched career development through company-sponsored training programs Exceptional reward programs that recognize employees who demonstrate our core values   Qualifications: BA/BS degree in Design (e.g., interaction, graphic, interactive), HCI, CS or a related field or equivalent practical experience 1-2+ years as a user experience designer, interaction designer, information architect, or similar role Direct experience with interactive and/or ecommerce web application development preferred Proficiency with design tools such as Adobe Creative Suite</t>
  </si>
  <si>
    <t>The Columbus Dispatch is seeking a Special Sections Writer/ Designer.  This role within the Advertising department is responsible for writing articles, advertorials and other materials appearing within The Columbus Dispatch special sections, in-paper features, outside vendor publications falling under the Advertising Department, as well as writing content for the Columbus Cars, Columbus Jobs and Columbus Real Estate Web pages.  In addition to writing feature-length articles and advertorials, this position will also proofread articles and sections as needed; assist team members in gathering copy and photographs used in preparing editorial for special advertising sections; assist in updating special sections web page; generate story ideas; and handle social media for a variety of advertising/editorial products.  We are looking for candidates with 3-5 years of relevant experience writing/ designing for newspapers or magazines. In addition, candidates must be proficient in desktop publishing applications, including InDesign and Photoshop as well as be familiar with online content management systems. A degree in journalism, marketing or communications required. To apply, please visit dispatch.com/careers. Please submit 3 recent writing samples in PDF version in addition to a resume and cover letter. We are an equal opportunity employer.</t>
  </si>
  <si>
    <t>Job Title: Pharmaceutical Sales RepresentativeMedical/Pharmaceutical Sales Representatives Description:Right Pathways LLC, Healthcare Division, is looking for an Outstanding Solid Outside Medical/Pharmaceutical Sales Representatives with current Physician relationships, highly preferred in the internal medicine and cardiovascular segments. In addition there is great room from growth with us as we are looking for candidates that would offer great potential to hire from within into growing District and Regional Manager Opportunities.The ideal candidate will call on existing relationships and develop a territory surrounding those relationships. We are looking for someone who will grow and expand a marketplace!About Right Pathways LLC: Being a leader in preventive care we pride ourselves on our relationships. We ensure that we only work with the most ethical and stable lab and testing solutions. In addition we take into account their tenure in business, reputation in the marketplace, and patient satisfaction reports before agreeing to be in partnership with them. In essence we do the background check on the lab or testing provider so that you don't have to.As the ideal candidate knows, selling innovation means everything in this industry but beyond that selling innovation with integrity means even more to your reputation and relationships and with Right Pathways you have both! This opportunity offers uncapped commissions, a fast start pay program, residual income, bonuses, contests and much more.Responsibilities of the Medical/Pharmaceutical Sales Representative:Leverage existing physician relationships in order to market our products.Target and develop new customer opportunities, and establish the desired market penetrationMaintain a high level of product and technical knowledgeKeep strong relationships in order to easily bring other products/devices in the futureRequirements for *the Medical/Pharmaceutical Sales Representative :*Candidates should have 2 plus years of proven medical device, clinical, or pharmaceutical sales experienceCardiology and/or Pain Management experience a PLUSMedical Services, Clinical Sales, Diagnostic Testing or Lab Services Back Ground is a PLUSStrong pharmaceutical, medical supply, medical services, or medical device background would be an ideal fitProfessional Appearance, Positive Attitude and Excellent Communication Skills with a HIGHLY ENERGETIC SALES PERSONALITY!Be able to work independently and have credibility in front of Doctors to offer a significant value propositionRight Pathways LLC Team Members are a Cut Above:Full ongoing/online training provided to each team memberNational and Regional Sales SupportClient focused company makes selling easierGenerous commissionsCompany ContestsManagement opportunitiesJob Type: Full-timeRequired experience:Medical device, clinical, or pharmaceutical sales experience: 2 years</t>
  </si>
  <si>
    <t>Infection Control RN This position is with one of the largest health systems in Texas.  They are a non-for-profit organization that is made up of Acute Care Hospitals and Outpatient clinics and are experiencing extensive growth. Currently this system is in need of an infection control RN. SCOPE/INFOReports to the Director of Quality Working with two other infection control nurses Operates with complete autonomy Has secretarial support   REQUIREMENTS CIC Preferred Acute care infection control experience  Follow us on Twitter to hear about new jobs: http://twitter.com/hireneXus_hc  WHAT CANDIDATES SAY ABOUT THIS RECRUITER:Just talking to Bud Harrison on the phone made me feel very comfortable about the position. He has good knowledge of the group and gave me good info to help with my interview. He made follow up calls to me to see if I needed anything before my face to face with the physicians.I liked working with him.Joseph, Practice Administrator in Florida</t>
  </si>
  <si>
    <t>Not everyone has what it takes to work at Summit!--Never satisfied with today's results because tomorrow's could be even better?--Wake up every morning ready to offer your very best as part of a team that lives to solve problems for customers?--Possess an insatiable desire to keep learning so you never have to say "I'm not sure" more than once?--Never happier than when you find a way to do something faster, smarter, better?--Believe that doing the right thing every time is always the right choice for Summit and the customer?At Summit, we regularly reward exceptional men and women with a career and industry that they fall in love with for a lifetime. Our Receptionist position is the foundation in building your new career. As part of our fastest growing location, you will have the opportunity to be part of a winning team!Starting day one, this position will allow you to begin a satisfying long term career in our industry.  As a Receptionist, you will be the face of Summit and provide support to our management team:The Receptionist will provide support to our service center by greeting our customers, manufacturers and suppliers in person and over the phone as well as handling additional administrative tasks. Strong customer service orientation, excellent interpersonal and communication skills, attention to detail, and a strong work ethic are what it takes to succeed in this entry-level position. As a valued member of the Summit family, you'll also enjoy competitive starting pay that can lead to exceptional long-term earning potential along with full benefits including medical, dental, life insurance, long term disability, and 401K.Summit Electric Supply is an electrical distributor keeping current with the innovative changes in the way our world is powered. Coming up on 40 years of continuous growth in a $110 billion industry, you can count on Summit's stability.Want to learn more about what it's like to work at Summit? Check our careers website (www.summit.com/careers) and hear from current associates why they've chosen to build their career at Summit.To apply, visit www.summit.com/careers  * Multiple interviews, pre-employment assessments, reference checks, drug test, and background screens are all part of our thorough interview process to make sure we hire the very best. Professional appearance required.</t>
  </si>
  <si>
    <t>Would you like to utilize your skills in BMC Atrium Orchestrator while working with a fast-paced, dynamic, company in the finance industry? If so this BMC Atrium Orchestrator Job in Dallas may be for you! This position offers access to health, dental, and vision benefits, as well as 401k with matching, pre-tax commuter expense accounts, and a variety of other benefits. US Citizens, Green Card holders, and those authorized to work in the US may apply.  H1B transfers are available.  No Corp-2-Corp please! BMC Atrium Orchestrator Engineer The engineer is responsible for developing orchestration using Atrium Orchestrator. The engineer will also interface with application owners and technical specialists to define and update vendor compliance reports. In addition, the engineer will work closely with the Vendor/Product Management Teams in support of the Software Asset Management program.  Responsibilities: ¢ Perform refresh activities against multiple data feeds from other application systems. ¢ Create automation leveraging Atrium Orchestrator adapters like SQL, Bladelogic. ¢ Collaboration with vendor managers and product managers to understand requirements for all vendor products. ¢ Coordinate vendor compliance reporting efforts across multiple groups. ¢ Ensuring all organizational policies and procedures are followed for all process and application improvement efforts ¢ Works directly with Data Stewards across IT regions and domains to assist with asset tracking and data quality to remediate issues. ¢ Work with SAM program office to ensure data gathered is consistent with overall program requirements.   Required Education and Training ¢ Bachelor's degree in computer science, management information systems (or related field), or equivalent experience  Required Knowledge and Skills ¢ Minimum 5 years of system engineering experience within a large global company. ¢ Experience with UNIX/Linux system administration and understanding of SAN/NAS storage, TCP/IP Networking, and Citrix. ¢ Experience with Structured Query Language (SQL) ¢ Proficiency in automation scripting (Perl, shell, Jython, PHP, etc.) ¢ Proficiency in XML, XPATH, XSLT ¢ Strong organizational skills, ability to work with multiple groups to gather business requirements for product evidence and license compliance. ¢ Strong analytical, multitasking and prioritization skills ¢ Proficiency in working in a fast-paced, complex, dynamic, business environment ¢ Proven ability to build relationships and influence individuals in all regions of the organization ¢ Ability to understand complex application infrastructure and model for license compliance reporting. ¢ Ability to be a strong team player with commitment to overall organization goals.</t>
  </si>
  <si>
    <t>Parker &amp; Lynch is looking to fill a Senior Accountant job in Dallas, TX.  The role will report directly to the Controller with a dotted line to the CFO. The key functions will include supervising the monthly close process, working closely with auditors and internal business projects and budget preparation. The Senior Accountant job duties include:-Prepare the budget as well as monthly variance analysis-Working with external auditors and within business unit management-Supervise the entire monthly close process-Assist in Ad-Hoc projects as needed Qualifications:-Bachelor's degree in Accounting and 3-5 years accounting experience required-CPA or pursuing CPA is highly preferred-Strong understanding of Microsoft Excel and other Accounting System Software-Strong written and verbal communication-Previous work experience in public accounting is a plus If you are interested in this Senior Accountant job or other Accounting and Finance career opportunities from Parker + Lynch please email Rami Muhanna at rami.muhanna@parkerlynch.com or visit our website at www.parkerlynch.com</t>
  </si>
  <si>
    <t>Kemper at a glanceWith $8 billion in assets, Kemper is one of the nation's leading insurers. The Kemper family of companies specializes in home, auto, life, health and valuables insurance products for individuals, families and businesses. Kemper's underwriting companies* are rated A- (Excellent) by A.M. Best Company, the leading insurance industry rating authority. Kemper services six million policies and ranks among the top 25 personal lines property and casualty writers. Position Summary:Kemper Personal and Commercial Lines is seeking a Marketing Specialist to work at our Kemper office in Dallas, TX.  The Marketing Specialist provides a broad range of support services that enable the field organization to generate profitable growth. In this role you will work as the go-to person for all Field Organization personnel in the Region.  You will be able to develop and maintain strong relationships with others in the same role in other regions, as well as with key Home Office Staff.Key responsibilities include:1. Agency Data Management/Licensing ¢ Serve as the liaison between the Region and Home Office to execute a variety of operational best-practices in a manner that ensures agency satisfaction and procedural compliance.  This can include handling new appointments, licensing agents, including out-of-state licensing requests, agency terminations and ensuring that agents who merge and acquire others are correctly reflected in our systems.  ¢ Act as the region expert for our CRM tool, Goldmine, understanding what's there, what the system can and cannot do, and ensuring that the region's agent information in the system is always up-to-date.  ¢ This role also handles any region involvement in Compliance audits.2. Administrative Services¢ Provide a wide variety of support services for the Marketing team, Agencies, and Regional Leadership.  This work can include fielding questions or complaints, researching answers and developing responses to be reviewed by others. It also includes being aware of all Marketing materials developed to help our agents grow profitably with us, ensuring that reps and others are aware of new materials and how to access them. ¢ Handle items for the team related to document storage  by following retention best practices, handling all logistics and set up for a wide variety of employee and agent meetings throughout the years¢ Carry out submission and tracking of accounts payable requests.3.  Reporting¢ Provides a wide variety of reports to agents and regional leadership. ¢ Research and generate regularly scheduled and ad-hoc reports, enabling regional leadership to accurately monitor the business to successful outcomes.Position Qualifications:¢ Two to three years insurance experience, preferably with a Personal Lines Insurance Company¢ Experience providing agency customer service and/or agency licensing services¢ Data skills needed to retrieve and manipulate data to prepare exhibits that help leadership solve problems¢ College degree or the equivalent in related work experience¢ Proficient in Microsoft Excel, PowerPoint and WordApply online link: http://bit.ly/MarketingSpecialist3495Our employees enjoy great benefits:¢ Qualify for your choice of health and dental plans within your first month.¢ Save for the future with robust 401(k) match, Retirement Plans, Health Spending Accounts.¢ Learn and Grow with our Tuition Assistance, Paid Certifications and Continuing Education programs.¢ Contribute to your community through United Way and Volunteer programs.¢ Balance your life with flexible Paid Time Off and Business Casual Dress.¢ Protect what you love with discounts on home and auto insurance.We value diversity and strive to be an employer of choice.An Equal Opportunity Employer, M/F/D/V *Alliance United Insurance Company is not rated.</t>
  </si>
  <si>
    <t>Parker &amp; Lynch is looking to fill a Senior Financial Reporting Analyst job in Dallas, TX.  This position is with an oil and gas company.  The position will be responsible for drafting the 10K and 10Q along with working closely with the different accounting and finance groups.  The Senior Financial Reporting job duties include: - Assist in the preparation of monthly management reports and consolidated financials- Preparation to consist of analysis of various accounts as required in SEC reports - Ensure proper format is used and supporting schedules are prepared- Prepare specific sections of SEC reports and consolidated financial statements - Review work of others, as assigned. - Provide Investor Relations support for financial information presented in press release Qualifications: -Bachelor degree in Accounting required-CPA Candidate or CPA is a plus-SEC 10K/10Q reporting experience required-Public accounting required, Big 4 highly desired-Must have 2-5 years of experience  If you are interested in this Senior Financial Reporting Accountant job or other Accounting and Finance career opportunities from Parker + Lynch please email Rami Muhanna at rami.muhanna@parkerlynch.com or visit our website at www.parkerlynch.com</t>
  </si>
  <si>
    <t>MMG is now offering entry level sales positions developing sales and business leadership skills. Our firm as a very high success rate of developing SPORTS MINDED individuals into successful executive directors within our management fast-track. We are seeking professionals that would like to take their "winning mindsets" and apply them to lucrative sales/marketing and business careers with in our company. Areas of Training:¢ Communication¢ Leadership development¢ Business and organizational skills¢ Time Management¢ Finance ¢ Human Resources¢ Management Training¢ Sales &amp; account managementWhat to expect in a Career with us:¢ Fast-paced, fun work environment¢ Career advancement opportunities¢ Travel opportunities (optional)¢ Structured on the Job training¢ Relocation opportunities (optional) Responsibilities include:¢ Acquisition of new accounts¢ Retention of existing accounts¢ Team management¢ Campaign management We're looking for full-time Jr. Account Manager positions to take on immediate Sales &amp; Marketing campaigns with GROWTH into leadership positions. Position takes on account management responsibilities with the world's largest telecom client. Applicants must be highly motivated, sports minded, well organized, ambitious, and "people first" oriented.  Essential Characteristics of ALL Employees:¢ Excellent interpersonal skills¢ Huge drive, ambition and motivation for success¢ Outstanding work ethic¢ Character, integrity and professionalism¢ Fun personality a plus¢ Bachelor's degree or equivalent work experiencePEOPLE WITH THE FOLLOWING EXPERIENCE ARE ENCOURAGED TO APPLY:entry level, management, entry level management, entry level marketing, marketing, business development, entry level, customer service, sports minded, entertainment, advertising, public relations, management, sales, training, marketing, public relations, entry level, customer service, retail, restaurant experience, entry level, full time, internship, management, advertising, public relations, entry level, public relations, business, marketing, entry-level, promotions, direct marketing, promotional sales, business development, entertainment, sales - marketing, management, clients, account manager, campaigns, marketing, direct advertising, client relations, retail, hospitality, marketing, experience, college graduates, internship, entry level, management, entry level management, entry level marketing, marketing, business development, entry level, customer service, sports, entertainment, advertising, public relations, management, sales, training, marketing, public relations, entry level, customer service, retail, restaurant, entry level, full time, internship, management, advertising, public relations</t>
  </si>
  <si>
    <t>TruGreen® is the nation's largest and most comprehensive provider of lawn services. Headquartered in Memphis, TN, we have more than 245 branches throughout the country. Although we are national in reach and reliability, we have a small company feel as our highly trained professionals live and work in the communities they serve. As with our customers, we are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 Cultivate confidence. At TruGreen, we do more than just care for lawns. We instill confidence in our customers. If you're driven to achieve a higher level of success, you'll find challenge and real rewards with us. Position Overview Sells residential lawn care services to new and existing customers in-person. Sells programs and services to existing and prospective customers through means of traveling to residential areas and walking outside to make sales door-to-door. Responsibilities 1. Performs outside sales door-to-door requiring travel as a passenger to residential areas. 2. Sells residential lawn care services, including weed control, fertilization, and insect control, as well as specialized services, tailored to the needs of customers, to achieve weekly sales goals. 3. Generates additional sales revenue by cross-selling and up-selling to current customers. 4. Compiles lists of potential customers for use as sales leads based on information from direct mailing/advertisement, community activities, and other resources. 5. Identifies target geographic area for sales on a weekly basis. 6. Prepares and develops an effective sales pitch to build customer relationships, reinforce value-added services, and answer potential questions to overcome resistance and objections. 7. Contacts potential customers to explain type and value of services or products. 8. Quotes prices, negotiates with customer, and closes the sale. 9. Collects customer contact information for every sale. 10. Estimates date of service for customer based on knowledge of branch production and service schedules. 11. Walks door-to-door in residential areas to solicit new customers. 12. May conduct on-site attic inspections to evaluate amount of current insulation, measure and calculate square footage, and quote pricing of insulation services from price list. 13. Prepares and maintains accurate sales reports. Education and Experience Requirements ¢ High School Diploma / GED required ¢ Customer service and/or sales experience preferred ¢ Certification as required by federal, state or local law Knowledge, Skills, and Abilities ¢ Consultative sales skills and strong verbal communication skills ¢ Knowledge of selling techniques (prospecting, overcoming objections, closing sales) ¢ Ability to find and assess potential sales opportunities ¢ Ability to build customer relationships and provide customer service ¢ Data entry skills with a mobile device ¢ Mathematical skill to calculate figures and amounts such as discounts, commissions, proportions, percentages, area and volume ¢ Time management skills, including punctuality for on-time attendance Physical Demands &amp; 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Regularly required to: ¢ Sit, stand and walk ¢ Use hands and arms to handle, feel or reach ¢ Speak and hear ¢ Use close vision abilities Occasionally required to: ¢ Lift or move up to 25 lbs ¢ Stoop, kneel, crouch or crawl The work environment characteristics described here are representative of those an employee encounters while performing the essential functions of this job. ¢ Noise level o Low to moderate ¢ Adverse Conditions o Minimal TruGreen is committed to Diversity and Inclusion. We encourage diverse candidates to apply to this position. We are an Equal Opportunity/Affirmative Action Employer - Minorities/Females/Protected Veterans/Individuals with Disabilities To learn more copy and paste this URL into your browser: http://www.eeoc.gov/employers/upload/poster_screen_reader_optimized.pdf TruGreen performs pre-employment test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TruGreen performs pre-employment testing.</t>
  </si>
  <si>
    <t>Zero Cost CDL Training AND a Job! If you're interested in supercharging your career, it's time to get a Commercial Driver's License (CDL-A). Most of the time that's an expensive prospect, but not anymore! GetTruckerJobs.com has partnered with the top Trucking Carriers in the country to provide NO COST / ZERO TUITION CDL-A training. Adequately complete the training program (while getting paid!) and our partner carriers will give you job. No Experience? No Problem!If you're looking to start a career in trucking, and you don't have any experience, start here. Our Carrier partners specialize in taking hard working individuals and training them for a career in transportation. Don't let your lack of experience be a barrier to a better carrier!Benefits:Great TrainingGraduated Pay ScaleAwards for Safe DrivingHealth and Life InsuranceMedical InsuranceDental InsuranceVoluntary BenefitsVacation PayDisability InsuranceEmployee Assistance ProgramRetirement Plan 401KHome TimeAbout GetTruckerJobs.comGettruckerjobs.com is a trucking staffing and recruitment industry leader. We offer new drivers the opportunity to begin a career in trucking through no cost CDL training and experienced drivers are offered the best jobs for their career goals and lifestyle. We offer transportation companies the best and brightest job applicants where you need them, and when you want them. Related Keywords: Reefer Truck Driver, Refrigerated Freight Truck Driver, Freight Truck Driver, Flat Bed Truck Driver, Over Sized Truck Driver, Overweight Truck Driver, Tanker Truck Driver, Tank Truck Driver, Container Truck Driver, LTL Freight Truck Driver, Class A Truck Driver, Class B Truck Driver, Local Truck Driver, Regional Truck Driver, Over the Road Truck Driver, OTR Truck Driver, Team Truck Driver, Heavy Equipment Truck Driver, Company Truck Driver, Owner Operator Truck Driver, Oilfield Truck Driver, Long Haul Truck Driver, Vocational Truck Driver, CDL Truck Driver, Bulk Truck Driver, Freight Delivery Truck Driver, Pickup &amp; Delivery Truck Driver, Class A CDL Truck Driver, Class B CDL Truck Driver, Reserve Truck Driver, Truck Driver Trainee, Truck Driver Student, Student Truck Driver, Trainee Truck Driver</t>
  </si>
  <si>
    <t>Job Code : M150301 Job Category : Hot Jobs Job Type : Full-Time(PERM) Job Location : Texas(TX),Dallas Zip Code : 75246 Post Date: 29-Feb-2016 Job Description: Provides professional nursing care for assigned patients in the critical care unit. Evaluates, assesses, and documents the total critical care nursing process as needed. Requires an associate's degree and is certified as a registered nurse. Familiar with standard concepts, practices, and procedures within a particular field. Relies on experience and judgment to plan and accomplish goals. Performs a variety of tasks. Works under general supervision. Qualification/Certification: Current Texas RN license or current Compact state license. BLS certification required. Min. Experience : 3-5 yr. Salary : $22-$35/hr Company Details: Protouch Staffing is one of the leading healthcare staffing companies in the US. Since 1989, Protouch has specialized in providing highly-skilled professionals. Our staff of highly trained professionals has one goal in mind  to provide the highest quality healthcare professionals and the highest level of customer service to the healthcare industry. Protouch Staffing knows that the decision to utilize supplemental staffing is critical to a healthcare facility's ability to meet its patient care standards. That's why Protouch works hard to streamline the process to make it as easy as possible to get experienced and qualified healthcare professionals to help meet patient care objectives anywhere in the United States. Protouch is committed to being the best provider of staffing services to our more than 1,000 clients, and we strive to be the benchmark in providing quality employment opportunities to more than 10,000 nurses per year. Additional Information: Shift : Day</t>
  </si>
  <si>
    <t>Software Engineer (JavaScript and related), video Communication, and web based systemsNorth Dallas Suburbs Apply your software development skills in a group that's expanding its technical focus in a variety of video based display, video commutations, web interactivity and billing operations!  Focus will range from back-end development to GUI interface designs that will enhance the customer user experience and in an interactive web based setting.  Basic Duties:Will develop web based applications in JavaScript and web languagesMySQL database development and designing queries to the databaseWill serve in a mid or senior level role depending upon capabilitiesWill work hand and hand with lower level embedded software engineers and Linux users and while communication layers with lower level systems Skills sought: 4+ years of development in Linux or UnixExperienced with JavaScriptA strong combination of skills in the following areas: PHP, Perl, MySQL, C/C++, CSS, Java, Browser based systemsA strong plus would involve a set-top-box background, Multicast experience, IPTV, telecom or any video standard.Experience in development of billing processing software across any industryPoint-of-Sale (POS) would also be a big plus This is not A C# / .Net environment but please feel free to inquire about other positions in this area. Salary: 80-100k Please send your MS Word formatted resume to resume@alynpatrick.com  for immediate consideration. All qualified applicants will receive consideration for employment without regard to race, color, religion, sex, sexual orientation, national origin, disability, age or veteran status.</t>
  </si>
  <si>
    <t>DescriptionThe primary purpose of your job position is to direct and manage the administrative duties, responsibility, and accountability of supervising the Food Services Department. Coordinate food services and activities with other related departments (i.e., Nursing, Environmental, Activity and Social Services, etc.). Assist in developing and maintaining written food services policies and procedures. Assist in developing and maintaining written performance evaluations for each level of food services personnel. Perform administrative duties such as completing necessary forms, reports, evaluations, studies, etc., to assure control of equipment and supplies. Develop and maintain a file of tested standard recipes. Keep abreast of economic conditions/situations and recommend to the Dietitian and/or Administrator adjustments in food services that assure the continued ability to provide daily food services. Inspect food storage rooms, utility/janitorial closets, etc., for upkeep and supply control. Process diet changes and new diets as received from nursing services. Review departmental complaints and grievances from personnel and make written reports to the Dietitian and/or Administrator of action(s) taken. Assist the Quality Assessment and Assurance Committee in developing and implementing appropriate plans of action to correct food services deficiencies. Assist the Discharge Planning Coordinator in planning the food services portion of the resident's discharge plan. Participate in facility surveys (inspections) made by authorized government agencies. Maintain a reference library of written material, laws, diet manuals, food codes, etc., necessary for complying with current standards and regulations and that will provide assistance in maintaining quality food service. Make weekly inspections of all food services functions to assure that quality control measures are continually maintained. RequirementsEducation Requirements Must possess, as a minimum, a high school diploma;  a graduate of an accredited course in dietetic training approved by the American Dietetic Association. Must be registered as a Food Service Director in this state. Experience Requirments Must have, as a minimum five (5) years experience in a supervisory capacity in a hospital, nursing care facility, or other related medical facility. Specific Requirments Must have training in cost control, food management, diet therapy, etc.Must be able to read, write, speak, and understand the English language.Must possess the ability to make independent decisions when circumstances warrant such action.Must possess the ability to deal tactfully with personnel, residents, family members, visitors, government agencies/personnel and the general public.Must be knowledgeable of food services practices and procedures as well as the laws, regulations and guidelines governing food services functions in nursing care facilities.</t>
  </si>
  <si>
    <t>Hands-on A/P, JIB, LOE, LOS, AFE, Capital vs Expense, and Field interaction in an E&amp;P environment are essential.1.       Gas &amp; Oil operator accounting experience, ~ 7 years.2.       JIB and revenue processes and accounting therefor.3.       Hands-on experience with GL, AP, AR, Invoicing and Revenue/Billing WolfePak modules.4.       Very good understanding of field operations processes and transaction flow into general ledger.5.       Excellent general ledger and subsidiary ledger understanding and hands-on posting experience.6.       AFE control, monitoring and reporting experience. 7.       Advanced Excel skills including pivot tables and VLOOKUP functionality.</t>
  </si>
  <si>
    <t>You're independent, driven by performance, and looking for more than a job. We're TruGreen, and as the nation's largest and most comprehensive provider of lawn services, we have bigger opportunities for people like you. We're seeking Inside/Outside Sales Representatives, offering competitive pay plus commission to prospect and generate sales. This isn't your ordinary sales job. With TruGreen, you'll learn the essential skills to launch a successful career in sales. As a TruGreen employee, you'll enjoy: ¢ Competitive Pay  paid weekly ¢ Lucrative commission opportunity  paid weekly ¢ Paid vacation time and holidays ¢ Medical, dental, vision and prescription plans ¢ 401(k) with company matching ¢ Training program for all new hires ¢ Career advancement! We promote from within! Responsibilities Include: ¢ Sells programs and services to current and prospective customers through traveling around assigned territory. ¢ Conducts follow-up of leads and customer retention/service calls through means of telephone and person-to-person contact to identify customer needs. ¢ Develops customized solutions based on customer needs, using the TruGreen suite of lawn care products and services. ¢ Transitions job roles from making inside to outside sales as part of the planned career path during the peak selling season. For questions or more information, please call Mark at 405-659-6971 At TruGreen we value our employees just as much as our customers. The result? Almost forty years of careers centered around the people who matter most  You. Ideal Candidate Will Have: ¢ Ability to find and assess potential sales opportunities ¢ Great listening, presentation and closing skills ¢ Strong customer service &amp; relationship building skills ¢ A quick-thinking, problem-resolving attitude ¢ The ability to thrive in a competitive, goal-driven environment TruGreen is committed to Diversity and Inclusion. We encourage diverse candidates to apply to this position. We are an Equal Opportunity/Affirmative Action Employer - Minorities/Females/Protected Veterans/Individuals with Disabilities To learn more copy and paste this URL into your browser: http://www.eeoc.gov/employers/upload/poster_screen_reader_optimized.pdf TruGreen performs pre-employment testing. Keywords: business development, telemarketing, account management, direct sales, new sales, neighborhood sales, field sales, direct sales, customer service, sales commission, selling, B2B, B2B sales, sales training, residential sales representative, customer focused sales, sales incentive, sales professional, residential sales, route sales, business to business Sales, account manager</t>
  </si>
  <si>
    <t>Receptionist American Land Investments LLC Dallas, TX Duties: Answer calls, schedule appointments, and perform clerical duties. HS diploma/GED. No experience required. Resume to kmiller@alidallas.com 2639 Walnut Hill Lane Ste.230, Dallas, TX 75229. The Dallas Morning News  -  02/28/2016</t>
  </si>
  <si>
    <t>Position Title: Aircraft Appearance SupervisorReports To: Local Manager of Aircraft AppearanceLocation: Columbus, OH (CMH)Salary: $16/hr - $20/hrShift: Mid-Shift 1:00 pm - 9:30 pmPosition PurposeThe Aircraft Appearance Supervisor is responsible for serving the needs of the individual airline and the associated servicing requirements of their aircraft in accordance with individual airline and Jetstream's policies and procedures.Principal Duties and Responsibilities:Basic cleaning and sanitizing of aircraft lavatory sinks, countertops, mirrors, toilets and surrounding areas, trash bins, changing table, and walls/ceiling/door and floors. Stocking of lavatory paper goods and soap. Removal and disposal of trash from trash binsBasic cleaning of aircraft seats, tray tables, First Class center console/beverage tray, seat pockets and armrests. Ensuring correct aircraft seat covers are in place and attached properly and aircraft seat belts are uniformly crossed. Ensuring correct safety evacuation card and seat pocket contents are in place and in good conditionBasic cleaning and sanitizing of galley countertops/drains/spigots, exterior cabinet surfaces/latches and galley trash cans and/or trash compartments. Basic cleaning of aircraft ovens, coffee pots/burner/housing and galley floors. Removal and disposal of trash from galley trash cans, trash compartments and cabin trash compartmentsBasic cleaning of aircraft overhead bins, windows/frames/shades, air vents, passenger service units, walls/kick plates, bulkhead/divider and closets. Ensuring pillows and blankets are clean and properly folded and returned to specified stowage locations. Vacuum floors and under seats/seat cushions. Spot clean carpet and remove embedded gum when necessaryBasic cleaning of aircraft flight deck windows/glare shields, flight display monitors, inside surfaces (mirror, oxygen gear, and nose gear sites), sliding table/cup holders and floors. Forward control panel, console panel, control pedestal and forward/aft fuse panels dusted and vacuumed. Removal and disposal of trash from flight deckPreparation of servicing supplies/equipment for Caribbean, International and Transoceanic flight departuresRemoval of Foreign Object Debris (FOD) from ramp surfaces adjacent to or surrounding the airport terminal buildingDirecting and supporting his/her team of Lead Aircraft CleanersDaily schedule/shift change managementCoordination of concourse/job assignments during his/her shiftMonitoring the team's activities during his/her respective shift through visual inspections and quality assurance/compliance checksInitiating and following through on necessary employee performance appraisals or disciplinary actionsEnsuring timely completion of assigned duties and report any deviations to policies and procedures or work performance challenges (to include delay of an aircraft's scheduled departure) to the Manager  Aircraft AppearanceMaintaining all required documentation and ensure that his/her team members accurately and completely maintain and submit required documentation as prescribed in established policies and proceduresEnsure team members maintain compliance in safety and security policies and proceduresAct as the communication and coordination channel with management, direct reports and customersEnsure team members remain up-to-date with company policies and procedures and/or security regulationsMaintain a level of professionalism that will ensure team members remain conscientious and motivated when completing job assignmentsAssist in the development and evaluation of team membersOther duties as assigned by members of managementQualifications:At least one (1) year of airline supervisory experience or experience supervising individuals in a related fieldAt least one (1) year of experience as an Aircraft Cleaner and/or Lead Aircraft CleanerHigh school diploma or general education degree (GED)Reliable method of transportation to arrive at the work location on-timeAble to maintain a well groomed and professional appearancePass a Federal Aviation Administration (FAA) 10-year background check and pre-employment drug testPass a Department of Homeland Security/Transportation Security Administration (TSA) security assessmentLegally eligible to work in the United StatesPhysical Requirements:Stand, bend and/or stoop for periods of timeLift up to/at least 50 poundsWalk up/down jet bridge stairs at various anglesLearn the various types of aircraft in the airline's fleet and their individual cleaning requirementsAble to work under pressure in a team environmentAble to work in a fast-paced environment and under tight time constraintsAble to handle multiple tasks and seek assistance from fellow team members when necessaryInteract directly with customers, airline personnel and fellow team members to resolve problems and issues that may arise during the shift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AnalystEvaluate, research and analyze data for commercial technical operations. Assist with data analysis to improve operation including uncovering data anomalies and performing research of other forms of key operational data. Ability to draw conclusions and make recommendations based on evaluation of data. Create ad-hoc extracts/reports using various tools to meet internal needs. Experience with commercial business operations and Sales Force required. Strong Microsoft skills including Excel, Access, Word and PowerPoint. Working knowledge of SQL and Microsoft Access is a benefit. 3-5 years in comparable position.</t>
  </si>
  <si>
    <t>UX Web and Mobile Developer Dallas TXFULL-TIME Candidate who can both participate in user interface design sessions and implement wire frames into prototypes and into final UI products.  The candidate will also be expected to be able to build custom components from whiteboard brainstorm sessions, extend existing internal components, or use or extend third party UI components as needed for the functional purpose of the screen.Candidate should have a strong background in user interface development and the ability to write restful services in Node.js for input data updates.Perform hands-on development and coding of application components and restful services.Understanding of performance and optimization strategies for web and mobile devices. Team work and collaboration will be required for this position.Candidate will be familiar with the following technologies:JavaScriptBootstrap, Kube, Foundation or equivalent experience in a responsive frameworkAngularJS, Ember, Backbone, Knockout or equivalent experience in a javascript frameworkNodeJSSignal RMobile Development using Swift or React-NativeD3.js, HighCharts, amCharts, ZoomCharts or equivalent Familiarity with the Mean stackProficient with JSON, BISON and RESTful web services PLEASE reply with your resume today to discuss further.  Thank you,nweddell@vergeit.com</t>
  </si>
  <si>
    <t>DATABASE DEVELOPER  The Select Group's client in the North Dallas area is seeking a Database Developer to assist with their new initiatives and growing team. The ideal candidate will have extensive SQL development experience within Unix/Linux environments. Our clients' environment has Oracle, Teradata, DB2, and SQL Server databases so ability to work between different databases is crucial.  DATABASE DEVELOPER RESPONSIBILITIES:Work with project managers, business owners, business analysts, and database users to design, build, and maintain database objects to implement business functionalitiesCreate, modify, and maintain database objectsModify and maintain database objects. Database objects include tables/columns, views, stored procedures, functions, packages, and database scripts.Ensure design and development take into account all aspects of technical requirements and non-functional requirementsDATABASE DEVELOPER REQUIREMENTS:3-5+ years' experience as a SQL Developer3+ years in a Unix/Linux environmentSQL programming skills: including SQL scripts, stored procedures, functions, and triggersExperience of the full software development life cycle including design, testing, deployment, documentation, and support activities If this sounds like the perfect fit for you, please send resumes to Morgan at MEvans@selectgroup.com right away!  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 The Select Group expressly prohibits any form of unlawful employee harassment based on race, color, religion, gender, sexual orientation, national origin, age, genetic information, disability or veteran status. For more information about The Select Group, watch our CORPORATE VIDEO and take a VIRTUAL TOUR of our Headquarters in Raleigh, NC! The Select Group is committed to attracting and developing a diverse workforce (EEO) Click here to Join the TSG Talent Network!</t>
  </si>
  <si>
    <t>This position will be responsible for Business to Business sales of HVAC products or services. Duties involve direct one-to-one communication with customers or clients, answering questions concerning products or services, selling products and services to new and present clients and contacting prospects and explaining features and merits of products or services offered by utilizing persuasive sales techniques. Coordinating company product support (including technical engineering support) and services to ascertain customer's needs and increase sales. Will close transactions and take orders. Will estimate time and sales expenses expected and submit to management. Help provide product/service warranty claim information to ensure resolution within company policies. Analyze records of present and past sales, trends and costs, estimated and realized revenue, administrative commitments, and obligations incurred to interpret accounts, trends, and records and report to management. Essential Duties and Responsibilities include the following: Other duties may be assigned. In this position, either directly or through others, the incumbent will:  Conduct face to-face meetings with potential customers, Wholesale Reps, Spec Reps, Distributors, and Sales Team members to promote company products and services including building relationships internally and externally Travel and work trade shows, trainings, and other promotions as needed Liaison between external customers, communicating with departments to ensure concerns and problems are solved immediately and exceeding customer expectations. Conduct customer visits as required Assist in planning, forecasting and reporting to the Senior Sales Leaders Work with Distributor principals in establishing criteria and potential locations for expansion Responsible for actively working with Sales Leaders on developing, maintaining and adjusting sales plans, target accounts, key projects and Distributor planning including joint calls Ensures that the internal tracking systems are kept up-to-date Develop, implement, track, and report on regional sales growth plan based on programs, target account opportunities, project tracking and distribution planning Collect competitive price sheets on a continual basis to ensure we are well priced in the marketplace Track distributor calls and issues and record in our internal system The Variable Refrigerant Flow / VRF Sales Engineer will meet the following requirements:Bachelor's degree or equivalent combination of education and experience required ï‚· A high school education or verifiable GED Requiredï‚· Minimum of 7 years sales experience  HVAC industry preferredï‚· Proficient sales skills with broad knowledge of sales forecasting and sales call planningï‚· Strong knowledge of different sales cycles and styles that occur between the company and the distributor, the distributor and the wholesaler and the wholesale and the consumerï‚· Excellent oral and written communication skillsï‚· Ability to establish and maintain excellent relationships in a highly matrixed environment Necessary Skills/Attributes: For this position the following skills and abilities must be demonstrated at a proficient level: ï‚· Must understand the sales cycle and be able to successfully influence decision-makers at all levels to maximize sales potentialï‚· Must be able to develop and maintain excellent working relationships with all appropriate levels within and outside the companyï‚· Must be able to work with competing demands, be flexible in an environment of changing requirements, and be capable of establishing and achieving specific objectivesï‚· Must have strong written and verbal communication skillsï‚· Must be computer proficient - particularly in Microsoft Office including Word, Excel and PowerPoint</t>
  </si>
  <si>
    <t>At ACTIVE Network, we are building solutions for all types of activity organizations helping them automate, simplify, and grow their businesses.  Our cloud technology powers business events and conferences, community programs, parks departments, local attractions, faith-based organizations, sports events, and outdoor activities.  We deliver technology that changes the way the world gets active.  But ACTIVE is more than a technology company.  It's a company of passionate people that live to be ACTIVE.  We are inspired by our customers.  We are fueled by challenge.  As a member of the ACTIVE team, you must embrace our exciting work-hard, play-hard environment and bring your passion, dedication and creativity each and every day.  ACTIVE's team members are focused on results and committed to excellence.  Together, we are making the world a more ACTIVE place. As a Proposal Writer, you will coordinate the production of proactively winning proposals and responses to client and prospect requests (e.g., RFP, RFQ, RFI). You will assist in analyzing incoming requests; coordinating internal flow of information, resources, and proposal inputs; and ensuring the integrity and compliance of all proposal documentation and submissions. This position requires an engagement in customer needs as well as a high level understanding of solution selling in a SaaS/Government Services environment.  A positive, collegial attitude and high level of professionalism are essential for this position to coordinate internal processes and meet external facing requirements.     Responsibilities: Crafting persuasive, winning, commercial and government focused sales proposals Managing aspects of the proposal process Creating proposal outlines Organizing responses from internal stakeholders Identifying needed information and gathering information from SMEs Ensuring compliance reviews Critically editing and proofreading content Contributing to the content management repository Facilitating other requests as required Qualifications &amp; Experience: At least two years of experience writing proposals Bachelor's degree or applicable experience in relevant field Experience in software and services solutions strongly desired High degree of proficiency with advanced features of the Microsoft Office Suite (Word, PowerPoint, Excel) and Adobe Acrobat Professional Extremely flexible schedule necessary to work the hours needed to meet non-negotiable deadlines without losing effectiveness or quality Possesses strong oral and written communications skills Possesses strong knowledge of internet and software technologies with ability to effectively communicate with technical subject-matter experts and translate into non-technical material Requires an attitude for doing whatever work it takes to get the job done well Requires above average facilitation, organization, and project management skills Requires analytical and decision-making skills Requires proactive nature with ability to solve problems with a sense of urgency Is a self-starter able to manage work independently and set high standards for work performance Is able to effectively manage internal business relationships with a variety of subject matter experts and internal customers Pays close attention to quality and accuracy Has a willingness to work overtime on nights and/or weekends to complete projects, if necessary   ACTIVE Network Perks &amp; Benefits Health, Vision, Dental, Pet Insurance, and 401K State-of-the-art office space in Downtown Dallas On-site yoga classes, groups runs, Daily Dose workouts and training programs through our ACTIVEx Corporate Wellness Program Give back with the ACTIVEx Charity Challenge partnership with Kids in the Game' Discounts and deals on races, events, activities, and top retailers Active Network is an equal opportunity employer.  Qualified applicants will receive consideration for employment without regard to race, color, religion, sex, national origin, sexual orientation, gender identity, disability, or protected veteran status.</t>
  </si>
  <si>
    <t>Ciber is searching for a HelpDesk Analyst local to the Dallas, TX area!  The HelpDesk Analyst will be responsible for providing end-user support and support to all production lines in manufacturing industry setting for all aspects of our client's environment in Dallas, TX!    Description / Responsibilities: Responds to incoming questions, requests and issues from inbound calls, emails, and after-hour calls; logs calls; diagnoses and solves problems; documents solutions and/or actions taken. Will attempt to resolve the issue at first contact, and when required, escalate to other support resources within our team. Responsible for all end 2 end support of all factory systems supported by IT. This may include servers, work stations, OS support, and any application support specific to production lines. Assume a team-oriented approach to resolving problems whether working independently or with other internal IT resources.  Maintain ownership of each issue through resolution. Update site specific system and process documentation as required. Document all problem details and steps taken to resolve problems. Trouble-shoot all problems with a goal of first contact resolution. Provide vendor support by initiating or answering calls to/from our vendors to resolve all issues and repairs. This will include working with internal groups as well as external vendors. Maintain accurate asset inventories in the process of deploying new and retirement of obsolete equipment including all systems in the Datacenter. Assumes additional related responsibilities as needed and assigned. Required Experience: Must currently live local in the Dallas, TX area. Must have 2+ years of experience in Desktop Support High School Graduate or GED Required along with an Associate's Degree (two year college or technical school) Required, Field of Study: Information Technology Working technical knowledge of current protocols, operating systems, and standards, including Microsoft Operating Systems, Window Server, Microsoft Networking concepts, and Mobile Device Management. Excellent technical knowledge of PC and desktop hardware, including tablets and thin clients. Proficient in troubleshooting hardware and software issues   Nice-to-Have / Not Required: A+, Net+, certification(s) preferred Microsoft Certification is a plus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Our premier direct client is looking for a Salesforce (SFDC) Developer to join their team on a direct-hire basis in Dallas, TX.If you are ready to work for an industry leader, please contact me immediately at vchary@prudentconsulting.com.Basic Qualifications: Bachelor's DegreeAt least 4 years of hands-on development and administration experience with Salesforce including Sales Cloud, and Force.com developmentAt least 2 complete full lifecycle Salesforce implementations that include data integration with source systemsAt least 2 years of experience implementing app exchange solutionsAt least 2 years of experience with SalesforceAt least 2 years of web experience using Java or at least 2 years of middleware development experience using JavaAt least 2 years of experience with agile software development delivery methodology Duties and Requirements:Writing complex Apex triggers from scratchTroubleshooting and supporting implemented solutions2+ years of Salesforce experience is a must5+ years of IT experienceStrong technical background in with Visual Force, Apex, SQL and JavaExperienced in object oriented programmingDev 401 + 501 a plus - (would like one certification)Oracle CPQ/BigMachines Blue Belt + Yellow Belt certifications a plusPreferred Qualifications: Bachelor's Degree in Computer ScienceCertified Salesforce Developer or Certified Salesforce Architect2 years of experience implementing Data Integrations2 years of experience in User Experience and Design Thinking2 years of experience in collaboration, problem solving and customer focus skills2 years of experience in implementing Mobile and Cloud based solutions2 years of experience in with CI/CD Automation2 years of experience in with building single page web apps using AngularJs2 years of experience in with building single page web apps usingNodeJs 2 years of experience with Oracle CPQ/BigMachines Administration, Pricing, Commerce, Doc Engine and Configuration2 years of experience with Oracle CPQ/BigMachines BML / BMQWhat are you waiting for?  Send us your resume now!!</t>
  </si>
  <si>
    <t>Purpose of Position: Under general direction, the primary role of this position performs advanced customer support activities for process and laboratory instrumentation. Additionally, this position actively promotes the growth of the territory through contract sales and the provision of sales leads.   Essential Functions·    Using established company guidelines performs on-site start-up, preventive maintenance, routine repair, and calibration/verification of instrumentation.·    Serves as on-site customer contact for technical and service related problems.·    Instructs customer in proper preventive maintenance and operation of equipment.·    Submit prompt, accurate service reports that affect billing, inventory, instrument history, and instrument failure.·    Follows safe work practices according to company policy.·    Involves the supervisor or product expert with challenging/complex problems.·    Identifies service and instrumentation opportunities and escalates that information to the appropriate sales channel.·    Provides informal mentoring and guidance to new Sr. Field Service Technicians.·    Work with and take direction from Division Service Manager/dispatch team to efficiently execute all required service and additional activities.·    Maintain accurate records and efficient usage of replacement parts inventory.·    Frequent overnight travel. (Mandatory overtime as business needs dictate and flexible scheduling is required associates in this position.)  Other Non-Essential Functions ·      Works with rest of territorial staff as a team to meet objectives.·      Other duties as assigned.   Hach is an equal opportunity employer.  We evaluate qualified applicants without regard to race, color, national origin, religion, gender, age, marital status, disability, veteran status, sexual orientation, gender identity, or any other characteristic protected by law. Education, Background and Skill Requirements ·         Associates/ Technical degree preferred or combination of education and experience. ·         Mastery of Preventative Maintenance (PM), diagnostics &amp; repair on core products as required.·         Driver's License and acceptable driving record required. Environment: The work environment for this position is both office and field sales activity.  The field sales activity will take this individual into customers' locations and moderate physical activity (e.g. lifting/carrying of materials) occurs.  All external hiring is contingent upon the successful completion of a pre-employment drug screen, physical testing and a complete background check which could include credit history.   Additional Information:Travel Percentage: 75%</t>
  </si>
  <si>
    <t>Veritude is currently seeking a Principal Database Consultant to work onsite in Westlake, Texas for client, Fidelity Investments.As a Principal Database Consultant within the Global Database Services Team, the following skills are required:Working Relationships Advises senior management on technical strategy Addresses small groups on technical subjects or demonstrates systems Leads informational discussions with internal and external groups Autonomy  Works without supervision Determines and develops approaches to solutions  Impact &amp; Decision Making  Directs complex and creative cross-functional assignments and multiple phases of a project Sound judgment and recommendations Develops departmental technical policies and procedures  Analysis &amp; Problem Solving Responsible for the identification of and implementation of process improvement and increased efficiencies Collaborates with development and business partners to review application, systems and infrastructure functionality and develop plans for improvement Evaluates design of existing systems to assess their reliability, performance, usage, maintainability and cost of ownership  Technology Management  Identifies and executes improvements in database services through automation, self-service enablement, and process improvements Enable solutions to business problems through subject matter expertise and delivery oriented approach Provides technical expertise on multiple applications for Oracle Participates in design reviews and unit testing Works with systems analysts to define requirements  Education and Experience Bachelor or Master degree in Computer Science, Information Technology or Equivalent 10+ years of IT experience with at least 5+ years of experience in DB production support and/or development, infrastructure engineering, and development support. Skills/Knowledge and experience Traditional Database Technologies  Oracle Engineered Systems  Exadata, Netezza etc. Industry standards on commercial DB technologies Emerging Database Technologies Experience in a UNIX environment: shell, sed, awk, perl, etc. Excellent troubleshooting and analysis skills Full working knowledge of Information Security concepts Experience in multi-vendor environments Solid understanding of product development lifecycle Behavioural attributes Exceptional customer service skills Strong verbal and written communication skills, both technical and non-technical Ability to work effectively in a team environment Able to stand alone in meetings and represent group with internal/external customers Ability to learn and adapt to new technologies Ability to collaborate with multiple teams and stakeholders Ability to work in fast paced, highly demanding environment Capable of providing thought leadership and abstract thinking Additional Information:</t>
  </si>
  <si>
    <t>« back Learn More Software Engineer 5 Job #:  650612Software Engineer 5*H1B ELIGIBLEDescriptionMaster level SE contributes overall strategic vision and integrates a broad range of ideas regarding systems software engineering. Recognized across the organization for systems software engineering expertise and sought as a resource for resolution of unique or complex systems software engineering problems. Undertakes the most complex systems software engineering projects involving multiple disciplines and may impact multiple business units.This is an Agile working environment. The Development team is made up of a Technical Lead, 4 Senior Developers and 4 Mid-level Developers. Additionally, there is a Scrum Master This individual will act as a Required SkillsC#, .NETWCF, WPFHTML5RESTful API conversionsAnalytical thinking  NOT order taking Preferred Skills/QualificationsMicrosoft Certified Solution Developer .NET (MCSD)Ex-Microsoft employeesAngularJSAzure experience Years of experience10 years in related fields Additional informationThis is open to all classes of citizenship (USC, GC, H1, EAD, etc.)Please submit your profile and we will get in touch shortly!Learn More</t>
  </si>
  <si>
    <t>Are you a current Property Manager looking for a new opportunity? Our company is seeking to hire an experienced Property Manager in the Northeast Columbus Market.  We are looking for a driven individual who works well with others.  Job Requirements:Management and oversight of apartment leasing to maintain optimal occupancy, rental revenue and resident credit qualityManagement of the onsite staff in an organized and professional mannerApositive attitude and a desire to provide exceptional customer serviceOversight of work orders and all on-site processesProvide regular status reports to managementOngoing maintenance and updating of resident and property related filesProcessing and recording all property receiptsScheduling and showing apartmentsOther duties as assigned by managementQualifications:At least 2 year of experience in property management Must have a High School or EquivalentBasic knowledge of accounting and budgetingExperience in YARDI Microsoft Office (preferred)Good energy Compensation:Competitive SalaryAttractive Annual Bonus potentialHealth care benefits including dental and vision options Paid holidays401K We strive to offer a positive workplace where employees are treated with fairness, dignity, and respect. We frequently promote from within providing our top performers with opportunities for growth. Our staff is friendly and professional. We welcome you to join us!   EOE/DFW</t>
  </si>
  <si>
    <t>CBG Surveying, Inc. is accepting applications for the permanent position of full-time Survey Crew Party Chief to work in the DFW area. POSITION SUMMARYThis position is responsible for leading a crew of 2 - 3 people to collect data for boundary and topographic surveys, perform form surveys, final surveys and building layout.  Duties &amp; Responsibilities:Determine most efficient plan of action for data acquisition for field surveys.Professional interaction with client representative and land owners.Maintain vehicle and field equipment.Daily communication with Field Department Manager regarding project schedule and work progress.Required Experience - Education and Skills:6 months + progressing field surveying/crew chief experience in LAND TITLE SURVEYING, including demonstrated experience in a supervisory roleComputer and technical skills Must be proficient with using total stations and data collection.    Knowledge of robotic instruments a plus.Strong communication skills (listening, writing and verbal)Proven work history, strong work ethic, and team-player attitude.Valid driver's licenseHigh School Diploma or GED.</t>
  </si>
  <si>
    <t>Full-time Licensed Vocational Nurse / Medical Assistant needed for busy Ob/Gyn office. ‹ Salary is based on experience.‹ Benefits include health, dental &amp; vision insurance, paid holidays, and PTO. Hours are Monday- Friday 8AM-5PM. Candidate must demonstrate professional demeanor, compassion, good interpersonal skills, initiative, a willingness to help others, and a positive attitude. EDUCATIONAL REQUIREMENTS:LVN degree required or Medical Assistant certificationCurrent LVN licensureQUALIFICATIONS AND EXPERIENCE:At least two years of work experience, preferably in an Ob/Gyn office settingAbility to perform multiple tasks simultaneously, and work under pressurePossess situational awarenessAbility to independently make decisionsDetail orientedMust be proficient in using a fully automated practice management and electronic medical record system - DigiChart experience is a plus Understanding of OSHA, HIPAA and other compliance guidelines for medical practicesResponsibilities include, but are not limited to, the following:Prepares patient for exam by taking New and Established patient histories, height, weight and vitals and document in the patient chartIdentifies chief complaint and documents history in a clear, concise, focused and timely mannerProvides general nursing care to patients; administers medications, immunizations Assists physician while in exam room; prepares prescriptions as directed by physician; instructs patient on dosage and frequency of prescribed medications and prepares written instructionsAssisting physician in appropriate treatmentPerforms Fetal Non-Stress tests as requiredResponsible for providing patient educationMust arrange diagnostic testing, specialist appointments and hospital admissionsHandles patient triage calls, communicates with physicians in a timely and concise manner.  Schedules work-in appointments, if necessaryHandle pharmacy calls, prescription refills including electronic prescriptions through e-prescribeFollow up on outstanding laboratory and x-ray results</t>
  </si>
  <si>
    <t>TX 75246</t>
  </si>
  <si>
    <t>Location: Dallas Airport F&amp;B Unit Name: New Starbucks Unit - E Stattli Unit Code: DFWSTA33 Hourly Rate (if applicable):  Summary: The Barista is responsible for fulfilling orders and completing sales transactions within a Starbucks establishment and performing other support functions which may include cleaning the food preparation, customer seating or stock areas and maintaining inventory; performs all other responsibilities as directed by the business or as assigned by management. This is a non-exempt position and typically reports to the Store Manager. Essential Functions: Greets customers and takes food order; provides information about products and looks for opportunity to "up-sell" products Prepares all drink orders to Starbucks and company standards Operates a cash register and receives payment from customers in cash or credit card, accurately counts and provides change to customers as required, and follows all HMSHost customer service and cash handling policies and procedures Educates and informs customers about the differences among coffee beans, coffee preparation and home brewing methods Cleans and stocks customer area Follows company and Starbucks operational policies and procedures, including those for safety and security, to ensure the safety of all partners during each shift Maintains a calm demeanor during periods of high volume or unusual events to keep store operating to standard and to set a positive example for the shift team Minimum Qualifications, Knowledge, Skills, and Work Environment: Demonstrates the ability to interact with the public and coworkers in a friendly, enthusiastic and outgoing manner Requires the ability to bend, twist, and stand to perform normal job functions Requires the ability to speak, read and comprehend instructions, short correspondence and policy documents, as well as converse comfortably with customers Requires the ability to learn and maintain knowledge of Starbuck's products and procedures Some cash handling and customer service experience preferred Equal Opportunity Employer (EOE) Minority/Female/Disabled/Veteran (M/F/D/V) Drug Free Workplace (DFW)Requirements: Schedule Full time Shift Variable Job Level Hourly Expertise Food/Beverage Services Job Type Standard Location TX - Dallas  Dallas/Fort Worth (DFW) Int'l Airport</t>
  </si>
  <si>
    <t>Job Description JOB DESCRIPTION: Circulating Operating Room Registered Nurse is responsible for the nursing activities related to care of the patient experiencing an operative or other invasive procedure. The Circulating Operating Room Registered Nurse is a resource person and provides guidance to non-licensed personnel. The Circulating Operating Room Registered Nurse can expect to care for adults patients, incuding the older adult through geriatric and pediatric patients from 1 month through adolescence. The attached criteria based performance evaluation provides a specific set of standards as the relate to age specific competency.Required Skills REQUIRED EXPERIENCE: Graduate of an accredited school of professional nursing. Minimum of two (2) years previous OR experience preferred. Current Texas License as a Registered Nurse. Current in BLS, ACLS and PALS required. CNOR preferred Posses the ability to work independently and prioritize responsibilities. Posses the ability to deal tactfully with patients, families, physicians, and employees. Knowledgeable of hospital policies and procedures specific to operating room nurse. Clinically proficient in operating room nursing skills, demonstrating knowledge of the development needs of the pediatric, adolescent, adult and geriatric patient.</t>
  </si>
  <si>
    <t>Responds to all inbound dealer requests with efficiency and accuracy. Utilizes access database and MCAP to track incoming issues and prepares weekly reports regarding weekly activity. Conducts necessary research and resolves any issues. Evaluates and determines acceptability of accounts submitted for purchase based on set criteria and guidelines. Prepares mailers and reports as required by dealers. Serves as focal point for all dealer inquiries. Provides management escalated issues for review and action Interacts with all other departments to ensure dealer satisfaction. Meets with dealers in person as needed.RequirementsVendor/dealer/customer service top tier relationship building experience preferred. Ability to speak clearly and persuasively in positive or negative situations. Listens and gets clarification. Responds well to questions. Demonstrates an ability to think quickly on feet. Exceptional written, oral, and organizational skills. Exuberant personality and ability to work independently. Experience within the dealer support department required.EducationNot specifiedClientOne of the nation's largest residential security provider.If you are interested in this position, send your resume to apply@kochdavis.com Original Job Posting: http://www.kochdavis.com/dealer-support-specialist/</t>
  </si>
  <si>
    <t>Customer Service &amp; Client Relations Associate - Entry Level The Job Window has an exciting opportunity available for a personable and upbeat candidate looking to boost their experience in customer service &amp; client relations as an associate or start their entry level career in the marketing &amp; sales fields! This immediate full time opening for an Entry Level Customer Service &amp; Client Relations Associate, being made available by our client (a trendy and progressive local marketing boutique focused on customer acquisition &amp; customer support) is the perfect opportunity for an individual who possesses a big-picture mentality and is able to help with the expansion of new locations.‹  The Entry Level Customer Service &amp; Client Relations Associate must demonstrate unmatched interpersonal skills and be able to become the face" of the company for the client.‹  Restaurant, Retail, and Hospitality professionals particularly excel in this position as they are able to apply a personal touch to all consumer interactions.‹  This local firm has developed a reputation for attracting exceptional individuals who are passionate about customer service &amp; client care and who excel in a performance driven environment.‹  Those individuals who demonstrate leadership ability in this entry level Customer Service &amp; Client Relations Associate role will also be considered for higher level management positions after an initial evaluation in the first few months.‹ We do not expect you to be an expert on day one, but through extensive training, there will be many opportunities to demonstrate your management ability.‹ Required Tasks of the Customer Service &amp; Client Relations Associate: Engage with the targeted audience in a professional and welcoming manner and determine qualification statusAlign customer needs with product and service offeringsCreate lead generations for high profile clientsPromote client and service awareness in the fieldProvide exceptional customer support &amp; client care What Makes Our Client Different?‹ Our client's tailored marketing and sales experiences allow them to use a more personal approach to the development and growth of the company.‹ This firm's philosophy emphasizes the importance of leading by example and having a comprehensive understanding of the entire business model.‹ Their training program provides exposure to all facets of the campaigns as well as an opportunity for entry level roles to grow into leadership and management positions.‹  Finally, the progressive management culture is unlike any other firm, where the development of team members is as important as the customer support services rendered.‹  Job Requirements:Our client's management team search is focused on individuals who are dedicated to consistently driving high standards and achieving customer service, client relations and client care excellence.‹ Those who enjoy a small-company-feel, are adept at building relationships, and have a single-minded focus on delivering quality should apply.‹ Although limited related experience is required with this entry level position, the following critical attributes are preferred: Above average people &amp; communication skillsExcellent leadership qualities and winning attitude/‹great work ethic/‹ambition to succeed Some benefits of the Customer Service &amp; Client Relations Associate Position: Comprehensive Paid Training by a National Manager; National and International Travel for Company Events; Opportunity for Community and Charity Involvement; Flexible Scheduling; Numerous Advancement Opportunities  Qualifications of an Customer Service &amp; Client Relations Associate: Experience in customer service, client relations, customer support, client care or retail/‹restaurant/‹hospitality related fields dealing with the general public is an assetAbility to adapt to a variety of people; Winning attitude and dedication to ensuring customer &amp; client satisfactionAbility to work well within a team environmentTravel to on-site campaign areas will be a role requirement.‹ Access to reliable transportation or your own vehicle is recommended  Key Words: Customer Service, Entry Level Customer Service, Entry Level, Entry Level Retail Marketing, Entry Level Marketing, Customer Acquisition, Customer Retention, Customer Service Associate, Customer Service Representative, Customer Support, Client Support, Customer Relations, Client Relations, Marketing, Marketing &amp; Sales Support, In-store marketing, Front Line, Front Line Client Associate, Entry Level Sales, Sales Account Management, Customer Relationship Management, CRM, Customer Service Sales, Full Time Customer Service, Hospitality, Customer Satisfaction, Customer Retention, New Clients, Customer Service Mangement, Retail Customer Service, Entry Level Retail Jobs, Retail Sales, Retail Sales Assistant, Marketing Assistant, Retail Customer Service Support.‹</t>
  </si>
  <si>
    <t>Do you love working in a high end area? Would you like to work for a group that offers top pay, amazing benefits, and a no drama office? Are you seeking potential growth in your career? If so, this could be the position for you!A prestigious Title company is seeking an Escrow Officer. Must be currently working as an Escrow Officer or Escrow Assistant. Duties for the position include: handling closings from start to finish. Responsible for processing the entire real estate escrow opening and closing, including compliance with real estate contracts, lender instructions, title requirements and company requirements. Manages and develops client relationships to ensure future real estate closing transactions by providing a high level of customer service and developing ongoing escrow referrals for future escrow transactions.They are seeking someone with at least three years experience working in the Title business as an Escrow Officer or an Escrow Assistant who wants to move up or as a Escrow Officer. Must have done face to face closings and worked with a group that just supports Texas vs a National player.  Must be professional and polished to work with high end clients. Position includes: a fantastic salary with commissions based upon closings, amazing benefits, generous owner, great quality of life, family friendly group and opportunity to take your career to the next level. For any non local candidates, company will pay for relocation to the Dallas area. If this sounds like you then apply today!</t>
  </si>
  <si>
    <t>Description:Saves attorney's time by researching, obtaining, compiling, and preparing information. Duties: * Researches law sources by identifying applicable statutes, judicial decisions, and codes. * Compiles evidence and supporting information by searching records, discovery documents, transcripts, libraries, and databases; interviewing clients, third parties, and expert witnesses. * Prepares legal documents for attorney's approval and use by identifying forms and formats; producing text; proofreading; maintaining document control system.*Proficient in Microsoft Office* E-Filing. Begin legal actions by arranging for notice and subpoena service. * Oversees cases by managing files and documents; coordinating with support services and clients, opposing law firms, and courts; managing court docket calendar; expediting paper flow; maintaining schedules and deadlines; generating status reports, logs, and indexes; processing settlement papers. * Prepares for trial by preparing trial notebooks, exhibits, and witness files; obtaining jury list and background information; preparing questions for jury selection. * Prepares witnesses by detailing background information; interviewing witnesses; preparing interview summaries and statements. * Composes legal abstracts by summarizing deposition, arbitration, hearing, trial, and other transcripts. * Maintains database by organizing document control.* Maintains technical knowledge by attending educational workshops; reviewing publications. * Contributes to team effort by accomplishing related results. Skills/Qualifications: Legal Compliance, Research Skills, Analyzing Information, Familiarity with Discovery Production, Dealing with Complexity, Administrative Writing Skills, Reporting Skills, Telephone Skills, Multi-tasking, Organization, Legal Administration Skills, Client Relationships, Bi-lingual is a plus!</t>
  </si>
  <si>
    <t>CPR HeartPlace has an excellent full time employment opportunity, with benefits, for an experienced Medical Assistant at its BHVH HeartPlace clinic located in Downtown Dallas, TX.  Prior working experience as a Medical Assistant in a clinical capacity is required.  Experience in cardiology is preferred.General SummaryPerforms selected nursing and administrative/clerical duties that assist in the management of our patient's care.Principal Duties and Responsibilities1.  Provides excellent customer service and the highest quality patient care.2.  Escorts patient to exam rooms.3.  Takes patient vital signs (blood pressure, heart rate, weight, etc.)4.  Accurately records patient the details of medications in chart / EMR.5.  Responsible for EKG, rhythm strip, and signal average EKG hook-ups and printouts.   (Proficiency Required)6.  Assists physicians with patient exams as needed.7.  Responsible for Holter monitor hook-ups and removals, event recorders and Loop recorders. (Proficiency Required)8.  Maintains cleanliness and supplies in patient exam rooms.9.  Takes pharmacy phone calls, reviews charts, and calls in prescription refills.10. Monitors pharmacy samples, removing from stock as expired.11. Receives phone calls from patients and other external sources.12. Pulls patient charts when necessary.13. Utilizes the computer for patient inquiry and scheduling.14. Follows all OSHA and other safety guidelines. 15. Maintains current CPR certification.16. At all times, protects the confidentiality of protected health information (PHI) of patients per HIPAA regulations.17. Actively demonstrates teamwork at all times.18. Performs other duties as required.19. May also be responsible for insurance precertification, surgery scheduling and coordinating transfers and admissions.Knowledge, Skills and Abilities1. High school diploma or equivalent.2. Graduation from an accredited program for Medical Assistants.3. Medical Assistant certification required or must obtain within 90 days of hire date.4. Ability to responsibly ascertain detailed and important information provided by patients and accurately relays such information to physician in the scope of assistance of care, and records such information in the patient's chart and/or EMR.5. Responsible for calling in prescription information to pharmacies and provide detailed drug information to patients.6. Maintains current BCLS certification.7. 2+ years medical assistant experience, preferably at a cardiology practice.8. Fluently speak, read, and write English.9. Understanding of OSHA requirements in a clinical setting10. Understanding of HIPAA requirements.11. Excellent verbal and written communication skills.12. Ability to meet physical demands of the job which include, but are not limited to: standing, bending, pushing, pulling, lifting, transporting supplies or equipment, walking for extended periods of time, and occasionally lifting and carrying items which may weigh up to 50 pounds.13. Vision and hearing must be within or correctable to within normal ranges.We are proud to be an EEO/AA employer M/F/D/V.  We maintain a drug-free workplace and perform pre-employment substance abuse testing.</t>
  </si>
  <si>
    <t>As a part of our growing optical company, this position represents value-oriented products used by eye care professionals every day OPTICAL FRAMES, EYEGLASS CASES, PRESCRIPTION LENSES, ACCESSORIES FOR EYEGLASSES.The Outside Sales Representative is responsible to expand upon a base of established accounts building relationships with optical retailers with demonstrated experience in growing and closing sales. This position involves calling on active accounts and developing new accounts, with a focus on building long term customer relationships and increasing sales revenue.The Outside Sales Representative will be evaluated on the ability to meet sales quotas and revenue targets. This position requires proven territory management skills, reliable transportation, an enthusiasm for extensive travel by car, and the ability to carry and lift multiple sample bags weighing up to 50 pounds.Essential Duties and Responsibilities:Increasing revenue within the assigned territory, by initiating regular, in person contact with existing and potential clients, and introducing these clientsExcellent organizational and reporting abilities.Strong relationship building and business development skills.Competitive desire to grow the LBI product lines.This is a 1099 Independent Contractor Position.Professionals with demonstrated success in sales should contact us regarding this opportunity.About LBIFor more than 60 years, LBI Eyewear has served the optical industry with exceptional products and service. Our customers trust us to deliver high-quality optical lenses, trendsetting eyewear and accessories at the best value.OPTICAL FRAMES: Specialty, value brand and private label frame collections including GEEK Eyewear®, Maui and Sons, Stacy Adams and St. Moritz. CASES, PRESCRIPTION LENSES,EYEGLASS ACCESSORIES .www.LBIeyewear.com</t>
  </si>
  <si>
    <t>Regional Marketing position for Eating Disorder Treatment CenterLa Ventana Treatment Programs is a unique behavioral healthcare facility located in Southern California offering treatment for eating disorders providing all levels of care. We have three Residential facilities located in Santa Barbara and Ventura County Thousand Oaks and outpatient facilities in Santa Monica, Westlake Village, Encino, and Santa Barbara.  We also treat substance abuse addiction in Thousand Oaks with several residential facilities including Residential Detox, Residential Treatment along with our outpatient facility including Day Treatment, Intensive Outpatient services and sober living housing.Our ability to treat eating disorders in conjunction with the co-occurring substance abuse addiction makes us unique. Applicant will assist in development and implementation of the marketing strategic plan for the Texas and surrounding areas to bring clients to our beautiful Southern California facilities for treatment. New target market development, public relations/referent development and coordination of the La Ventana product line are some of the responsibilities of the applicant. We are passionate about our work and are here simply to help others in recovery.  We are a privately held company offering a warm and friendly working environment with positive results in helping people in their lives. Visit our website to find out more about us at: www.laventanatreatment.comSalary commensurate with experience and benefits offered.Major Responsibilities·         Direct sales calls on professionals and companies that need our services·         Collaborate with Clinical Team on treatment offered·         Develop, execute, and manage marketing strategic plan. ·         Network and partnership with local and national service providers ·         Organize conference attendance and activities·         Maintain working knowledge of La Ventana's clinical operations·         Develop and maintain an organized database of potential referral sources·         Develop educational and marketing seminars and in services·         Attend trade shows to network and market·         Serve as spokesperson for our organization·         Create news releases and newsletters quarterly·         Develop marketing campaigns·         Report to Director of Marketing weekly with new contacts, follow up calls, in person visits, networking events attended, and conferences attended·         Organizes tours of the facilities with potential referents  Prerequisite qualifications·         Must have experience in marketing and development of a region.  ·         Must have in depth knowledge of recovery·         Preferred masters or bachelor's degree, clinician- licensed or unlicensed, or credentialed in the recovery field. MFT, MFT intern, LCSW, MSW, CADDC·         Must be willing to travel ·         Must have compassion to make a difference in people's lives. Please send resume and a cover letter telling us why this position is a good fit for you.Job Type: Full-time</t>
  </si>
  <si>
    <t>Automotive Diagnostic Equipment SalesIf you love sales AND cars this could be an excellent career opportunity for you!My longtime client is building a new sales team to promote and help sell a new set of very unique automotive diagnostic tools. Here's what you need to bring to the table: Superb communication and interpersonal skills 2-5+ years of outside sales experience in automotive diagnostics or something very similar - NOT car sales... that's inside sales Cold caller extraordinaire! Experience with CRM tools like Salesforce.com and willing to do call reports Don't want a desk job  want to be in front of prospects all the time Solid work ethic and driven to succeed Must already be in the territory and know the area Professional ethics and honesty are critical Able to pass drug screen and background check Must have a clean driving record Willing to take and pass a sales assessment prior to interviewingHere's the comp plan: Base salary is $50K Targeted bonus plan of $20K+ on top of salary Company car, gas card and expenses Laptop and cell phoneIf this opportunity strikes a chord with you then we need to see your resume ASAP!They are ready to hire NOW!A resume is the best way to get the process started... fire away!Thanks,Greg OldSalesGuy BennettSenior Executive RecruiterRandstad ProfessionalsSales, Marketing, HR, Ops, Procurement &amp; C-Suite4601 Six Forks Road, Suite 304Raleigh, NC  27609T: 919-294-3255Greg.Bennett@RandstadUSA.com</t>
  </si>
  <si>
    <t>Warehouse AssociateUp to $25 per hour, based on experience Uline  Shipping Supply Specialists"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Warehouse department to the next level. If you have passion and expertise in distribution, shipping and receiving, forklift operation, or picking and packing, Uline is the company for you.Uline seeks Warehouse Associates at its Dallas Warehouse in Coppell, TX (5 minutes north of the Dallas / Fort Worth Airport).Join us to experience why Uline has been designated with the Forbes 2015 America's Best Employers award.HOURS: Monday - Friday, 10:30 AM to 7 PM.POSITION RESPONSIBILITIES Pick, pack, receive and restock warehouse product. Manage warehouse stock and inventory control. Ensure order accuracy.  MINIMUM REQUIREMENTS High school diploma or equivalent. Desire to work in a fast-paced, organized and positive warehouse environment. Able to lift up to 70 lbs. Attention to detail.  BENEFITS Complete insurance coverage  medical, dental, vision, life. 401(k) with company match. Generous paid time off. Tuition reimbursement. 3 bonus programs. Please visit www.uline.com/jobs to learn more about our job openings and benefits package. HOW TO APPLY Please click the APPLY button to submit your resume for immediate consideration!JOB FAIR: Click here for detailed information and directions.EEO/AA Employer/Vet/Disabled</t>
  </si>
  <si>
    <t>Our Dallas client is hiring a Business Intelligence Developer skilled in Microsoft Integration Services (SSIS). In this position, you will work with the latest versions of Microsoft technologies including SQL Server, SSIS, SharePoint, and MDX . The Business Intelligence Developer/Analyst should have strong analytics experience and will strategically design, implement, and support BI software and systems, including integration with databases and data warehouses. This includes selecting, blueprinting, gathering requirements, designing, and rolling out BI solutions to end users.Position Responsibilities:Design, code, test, and document all new or modified BI systems, applications, and programs.Develop the semantic layer, metadata, reports, dashboards and report definitions.Develop graphs and portal interfaces.Assist in the design of databases and data warehouses to ensure interoperability with BI solutions.Analyze user requirements and, based on findings, design functional specifications for BI front-end applicationsDevelop Stored Procedures and Cubes to support the BI effortsDesign and deliver end-user training and training materials; provide technical support as necessary.Troubleshoot BI tools, systems, and software; performance-tune these applications as necessary.Promote BI benefits across the organization and BI usage to relevant departments.Conduct research and make recommendations on BI products, services, and standards in support of procurement and development efforts.Integrate data sources to develop data marts, Experience creating data cubes and IntegratingSQL Server Queries into Excel worksheets for reportingPosition Requirements:5+ years of Business Intelligence development experienceComprehensive data warehouse analysis and design experience, with full knowledge of data warehouse methodologies and data modelingExperience working with MDX is desiredStrong experience and knowledge of Microsoft SQL Server Solutions for BI, and Data Warehouse environments: SQL Server 2005/2008, and Integration Services (SSIS).Experience working with Visual Studio 2010 and Visual Studio 2008 BIDS are a plus!Experience with ad-hoc reporting, business dashboard, data visualization, and other tools that are required to make BI results relevant and actionable to the business and business usersIf you are interested in this position please forward your resume to: shelms@r2now.com.</t>
  </si>
  <si>
    <t>Location: Dallas Airport Coffee Partners Unit Name: Starbucks Trm A 20 #8325 Unit Code: DFWSTA34 Hourly Rate (if applicable):  $10 Summary: The Barista is responsible for fulfilling orders and completing sales transactions within a Starbucks establishment and performing other support functions which may include cleaning the food preparation, customer seating or stock areas and maintaining inventory; performs all other responsibilities as directed by the business or as assigned by management. This is a non-exempt position and typically reports to the Store Manager. Essential Functions: Greets customers and takes food order; provides information about products and looks for opportunity to "up-sell" products Prepares all drink orders to Starbucks and company standards Operates a cash register and receives payment from customers in cash or credit card, accurately counts and provides change to customers as required, and follows all HMSHost customer service and cash handling policies and procedures Educates and informs customers about the differences among coffee beans, coffee preparation and home brewing methods Cleans and stocks customer area Follows company and Starbucks operational policies and procedures, including those for safety and security, to ensure the safety of all partners during each shift Maintains a calm demeanor during periods of high volume or unusual events to keep store operating to standard and to set a positive example for the shift team Minimum Qualifications, Knowledge, Skills, and Work Environment: Demonstrates the ability to interact with the public and coworkers in a friendly, enthusiastic and outgoing manner Requires the ability to bend, twist, and stand to perform normal job functions Requires the ability to speak, read and comprehend instructions, short correspondence and policy documents, as well as converse comfortably with customers Requires the ability to learn and maintain knowledge of Starbuck's products and procedures Some cash handling and customer service experience preferred Equal Opportunity Employer (EOE) Minority/Female/Disabled/Veteran (M/F/D/V) Drug Free Workplace (DFW)Requirements: Schedule Full time Shift Variable Job Level Hourly Expertise Food/Beverage Services Job Type Standard Location TX - Dallas  Dallas/Fort Worth (DFW) Int'l Airport</t>
  </si>
  <si>
    <t>The best agents are not always the highest income agents. Do you consider yourself among the best, one-on-one with the client? If so we have places for you to go to work! We have 1,000's of groups in the U.S. Want to go to work NOW?This is a business-to-business sales position helping employers find healthcare benefit solutions, and improve employee retention by creating or enhancing their employee benefits packages with our products.You will be working with our currently contracted school district, local government, and small business accounts, re-opening dormant accounts as well as developing new accounts. We offer:NO MANDATORY WEEKENDS: Mon-Fri schedule opportunities.ADVANCEMENT OPPORTUNITY: Benefit from the opportunity for advancement into a field management position by learning the industry, product offerings and sales skills required to make a difference, and provide a valuable service to your customers. Sell more policies and generate more renewal commissions as you build your customer base and use your experience to train others. How long it takes and how far you go is based on your commitment and effort.STABILITY:  PMA USA has emerged as an insurance marketing powerhouse through the combination of three of the most successful regional insurance marketing firms in the United States, whose excellent track records in marketing, sales and customer service date back more than 20 years. We service more than 15,000 payroll groups in 45 states and have access to nearly 1 million policyholders. We are backed by Washington National with more than $3.2 billion in invested assets and $2.5 billion in policy reserves.UNMATCHED PRODUCT PORTFOLIO: You can feel confident that what you are offering is the best in the industry. Washington National, a company with more than 100 years of service to its policyholders, has paid out more than $1.2 billion in claims to supplemental health policyholders, to help protect customers from the costs of illnesses, injuries and accidents.  Nearly $2 billion has been paid to policyholders through the return-of-premium and cash-value benefits.*WE WILL TRAIN YOU:  You will be well-trained on all of Washington National's products and how to market them effectively. You will be accompanied by seasoned sales field managers and team members who enthusiastically offer their experience and guidance, as you need it. You will have a comprehensive range of quality presentation tools and materials. And, we're with you at every turn, providing additional trainingincluding the convenience of online training modulesand one-on-one mentoring and support.TREMENDOUS INCOME OPPORTUNITY:Competitive commission compensation and bonus structure, unlimited earning potential, lifetime renewal income plus trips, prizes and recognition.  PMA USA is an Equal Opportunity Company.*Claims payments amounts based on claims payments to policyholders from January 1, 1995, to December 31, 2012. Return of premium amount reflects payments to policyholders from January 1, 1995 through December 31, 2013.153502/14-1019, Expires 4/30/2017Preferred Skills &amp; Related Keywords: sales, customer service, retail, marketing, sales associate, sales representative, sales manager, consultant, producer, insurance sales, insurance agent, sales person, sales job, salesman, finance, assistant, management, entry level, entry level, sales rep, training, insurance, life insurance, annuities sales, account development, business development, account executive, benefits administration</t>
  </si>
  <si>
    <t>SUMMARY (basic purpose of the job):  This entry-level position completes all aspects of processing coin, ie. roll cracking, coin wrapping, coin sorting, coin verifying, and specialty processing.  This position is held to a daily production quota standard.  Must be at least 18 years of age to perform this job.   Full-time position paying $12/hr.  1st shift available 6:00 am  2:00 pm.  Benefits available after 90 days to include medical, dental, vision, paid time off and short-term disability. ESSENTIAL DUTIES AND RESPONSIBILITIES include the following (Note:  other duties may be assigned):   1. Manually load machinery with loose product (coin)  2. Monitor machinery functions and repair as directed 3. Package and audit finished product for quality and accuracy 4. Fold, inspect, seal (glue) and stamp boxes for finished product packaging 5. Load and replenish production supplies including paper, boxes, glue, etc. 6. Document production activity 7. Clean and maintain equipment and work area 8. Maintain inventory control  9. Adhere to established safety and security procedures and policies 10. Utilize company equipment (electric pallet jacks and forklifts) as directed in location 11. Other duties or special projects as required KNOWLEDGE AND SKILL REQUIREMENTS include the following: 1. Ability to meet physical demands of the position 2. Ability to complete basic math (counting, addition, subtraction) and production paperwork 3. Aptitude and ability to learn and apply production, small machine repair and maintenance and/or warehouse work techniques   PHYSICAL DEMANDS and WORK ENVIRONMENT CONDITIONS include the following: (This includes the physical aspects (walk, talk, sit, stand, touch, climb, lift, sight, etc.) of the position and the environment (normal office, warehouse, elevated, hazardous, potential exposures, etc.) that the position operates in).      Activity   Occasionally (less than 1/3 of the time)  Frequently (1/3 to 2/3 of the time)  Regularly (more than 2/3 of the time)  Standing      X  Walking    X    Sitting  X      Manual (hand/finger dexterity)      X  Lifting or exerting force        Up to 10 pounds  X      11 to 25 pounds    X    26 to 50 pounds      X  51 to 60 pounds      X Over 60 pounds X     Push and pull pallets ( up to 2500lbs) using equipment X     Reaching or stretching   X   Climbing or balancing X     Crouching or stooping X     Speaking X     Hearing     X         Work environment Occasionally (less than 1/3 of the time) Frequently (1/3 to 2/3 of the time) Regularly (more than 2/3 of the time) Manufacturing/production/warehouse/machine shop     X Loud noise level X     Moderate noise level     X Exposure to running machinery     X Click Here To Applyhttps://coinwrap.mua.hrdepartment.com/pm_module/cgi-bin/click.cgi?job_id=216&amp;site_id=123</t>
  </si>
  <si>
    <t>GEICO is looking for bright, driven college seniors and graduates to join our accelerated Management Development Program in the Claims Management Training track. In this Management Trainee program, you will spend 2.5 - 3 years progressing through multiple levels of our insurance claims operations, learning all about our dynamic industry, and providing the foundation for leading teams in our Claims area. The goal of the Management Development Program is to develop GEICO's future business leaders! The Claims track is an excellent opportunity to experience a growing and critical component of our business, and advance to a supervisor position with strong opportunities to advance further. In order one day to lead a Claims team, you will first: * Attend industry-leading training and pass any necessary insurance exams * Gain hands-on experience within several levels of our Claims operations * Work on projects that are critical to the Claims department's success * Interact with policyholders and provide outstanding customer service * Receive mentoring from management * Work to achieve top results and demonstrate your leadership potential * Coach associates and assist in their career development * Attend management preparation classes toward the end of your program Individuals chosen for this selective, fast-track program are high performers who exhibit strong leadership skills and are focused on building a career. The opportunity for advancement is up to you, as participants advance based upon performance. Associates who started in this Management Development Program have been promoted to supervisors, trainers, managers and even directors! Qualifications: * Bachelor's degree, preferably in Business or related field * At least a 3.0 cumulative undergraduate GPA * Demonstrated leadership experience on campus, within the community and/or at work * Well-developed analytical, problem-solving and decision-making skills * Strong communication, relationship building and organizational skills * U.S. work authorization; sponsorship is not available for this program   Application Instructions:Please go to GEICO.com/ careers to complete your application; you will need an active email address and phone number. Additionally, we request that you enter any work experience that you've had within at least the past five years. Once you begin your application you can save it if you need to access it later.</t>
  </si>
  <si>
    <t>TX 75244</t>
  </si>
  <si>
    <t>Immigration Paralegal - Dallas, TX Special Counsel Dallas is currently seeking paralegals with an immigration background and experience for opportunities with our law firm clients. Applicants should have 3-5 years of experience in employment based-immigration (PERM, H-1B, E-1, E-2, L's, O's, P's, &amp; other NIV). Duties will include file organization, document review, document collection, preparation of forms, professional communication with clients, and some communication with government agencies. Candidates must be professional, detail oriented, energetic, organized, and have an ability to multitask in a fast-paced environment. Requirements:3-5 years of immigration experience.Paralegal Certification and/or Bachelor's Degree preferred.Ability to multitask.Professional and energetic attitude.If you are interested in this, or any of our other legal opportunities, please submit your resume to dallas@specialcounsel.com , or contact the Special Counsel Dallas office.</t>
  </si>
  <si>
    <t>Hello  This is Tanu from Executive Technocrats  and I am writing to you regarding excellent job opportunities.Kindly let me know if you've resources who can take up the any of the job below ASAP. Since these are urgent business requirements, I'd appreciate a prompt response on this Role : Business Coordinator Location : Dallas TXDuration : 3 Months Job Description : Good knowledge in Microsoft Word, Excel and VisioExperience in validating technical requirements and coordination with different teams and project managersCandidate should process excellent communication skills (Verbal and Written)Excellent documentation skillShould able to participate in joint sessions with the teams, Managers and directorsKnowledge of any infrastructure Technology (VMware, CISCO, Security) would be an added advantageInterested can also reach / share resume at : tanu@executivetechnocrats.com</t>
  </si>
  <si>
    <t>Parker+Lynch is looking to fill a Senior Accountant position with a high profile real estate investment company based in Dallas, TX.   The Senior Accountant job duties include:  ¢ Collaborate with the Controller and Director of Finance to ensure an accurate and timely quarterly close of financial reporting¢ Manage the setup of new entities and accounts ¢ Oversee and calculate the assessment of fees due by investment entities¢ Assist the Controller and Director of Finance on cash management reporting on a daily, weekly and monthly basis¢ Oversee and calculate annual escalation true-ups to tenants¢ Interface with tenant representatives on billing and rental receipt issues¢ Prepare and/or review vendor payables for the firm and for managed real estate investments.  ¢ Review development invoices with Asset Managers and process payments¢ Prepare loan draws for construction loans¢ Assist with real estate tax payment tracking for investment entities       Qualifications:  ¢ BA in Accounting or other related course of study (CPA preferred but not required) ¢ 3-5 years of public accounting audit experience within the Big 4 or large regional firm¢ Strong financial / analytical / modeling skills ¢ Excellent oral and written communication skills ¢ Be an independent worker with a team player attitude ¢ Possess strong organizational skills ¢ Demonstrate a strong proficiency in Microsoft software (MS Excel, MS Word, etc.). If you are interested in this Senior Accountant job or other Accounting and Finance career opportunities from Parker + Lynch please email Rami Muhanna at rami.muhanna@parkerlynch.com or visit our website at www.parkerlynch.com</t>
  </si>
  <si>
    <t>KEY ROLEThe Claims Support Clerk is mainly responsible for timely set up and processing of life reinsurance claims cases. This role must accurately and efficiently initiate and support the claims payment process. This position supports Optimum Re's Claims Analysts.MAIN AREAS OF RESPONSIBILITYSet up claim file and create it on the system for adjudication by the Claims AnalystsProvide clerical support to the department as needed, including letter writing, mailing, copying and scanningOrganize incoming documents in a paperless environmentPrepare documents to send to business partnersProcess denials and payments that have been adjudicated by the analystsMail claim payments to clientsFile additional papers with the proper filesMonitor aged documents to adhere to the department time service Key Performance Indicators (KPIs)Monitor current inventory of pending claims and correspond with clients as neededOther duties as requested by managementMAJOR CHALLENGES ENCOUNTERED IN THIS POSITIONBalancing the need to meet time sensitive processing deadlines while providing a quality deliverableStaying organized in a multi-tasking environmentESSENTIAL KNOWLEDGE, SKILLS AND ABILITIESRequired:High School diploma or equivalent formal training program; or 2 years' experience in life insurance industryBasic skills using Microsoft Outlook, Excel and WordExercises a high attention to detail to minimize data entry and filing errorsAbility to work within a team environment in a non-supervisory capacity supporting analysts in achieving their service objectives. Ability to work independentlyExcellent verbal and written communication skillsAvailable during core business hoursSome overtime may be requiredPreferred:Strongly detailed-oriented with proven analytical skills including the ability to identify and report problems or errors while working with significant amounts of detailed information.Ability to handle sensitive information with discretion and diplomacyAdaptability to changes in tasks and priorities.Strong customer-focus and service orientation.Confident decision making and balanced judgment</t>
  </si>
  <si>
    <t>Brightwood College (formerly Kaplan College) is now owned by Education Corporation of America.Education Corporation of America owns and operates private accredited colleges across the United States as well as Online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You enjoy working in a fast-paced environment with many new challenges for an exciting day! You love solving multiple problems in succession using a quick, intuitive approach. You are passionate when working with people and can stay focused on your primary objectives. If these behaviors sound like you then we can provide an opportunity for you to exercise your unique skill sets and make a major impact in your community as an Admissions Representative.As an Admissions Representative, you are responsible for recruiting, enrolling and starting new students. You need to feel comfortable working with people who possess a variety of educational backgrounds, as well as life experiences. You also need to enjoy and be motivated by helping others realize the benefits of an education.Basically, an Admissions Representative conducts all admissions activities with the highest integrity and business ethics while adhering to state, federal, and ECA policies and regulations.Individuals that have worked in retail, services sales, in a call center, or high traffic area really catch our eye and do well in this role.TO BE SUCCESSFUL IN THIS ROLE, YOU WILL NEED TO:·Be enthusiastic when contacting potential students assigned to you using the phone, email and other approved methods.·Use the Student Commitment Process properly and consistently to assess and build admissibility and commitment.·Record activities and information accurately using the company's information systems according to policy.·Schedule candidate qualification assessments; and, understand their goals and suitability for the campus offerings and career field.·Have an optimistic personality while conducting campus tours; and, provide general information on campus services and program offerings.·Inform candidates of critical compliance information and disclosures.·Maintain contact with candidates throughout the enrollment process and into the student's second term, quickly answering and addressing any questions.·Be a highly ethical individual that adheres to all company and regulatory rules and requirements.·Attend and participate in scheduled events.·Convert 5% of potential students into enrolled students and maintain enrollment through the next full term  the key metric for success.The duties and responsibilities above are intended to describe the general requirements of this position and are not intended to be an exhaustive statement of duties.Your time will be spent participating in the following activities:·75% - Prospect/Student interaction over the phone, via email or in person·15% Training and Development·5% - Community Events·5% - AdministrationMINIMUM EDUCATION/EXPERIENCE REQUIREMENTS:·Associate's degree is preferred·At least one to three years of experience related to the duties and responsibilities specified preferredKNOWLEDGE, SKILLS, AND ABILITIES REQUIRED:·Great verbal and written communication skills·Positive interpersonal skills·Competitive and compassionate·Ability to function well as a member of a team·Knowledge of and commitment to regulatory and college enrollment policies, standards, and procedures·Basic skills in the use of computerized systems and databases·Ability to influence others·Results orientedTOTAL REWARDS:·Medical·Dental·Company paid life insurance through Liberty Mutual for employees, their spouses and children.·Supplemental Life Insurance·Long and Short Term Disability·Flexible Spending Accounts·401K·Tuition Waiver and Reimbursement·Gold's Gym Discounted Membership·Mobile Phone Service Discounts·Vacation and Sick LeavePlease note that we recruit for this position on an on-going basis in order to build a talent pool of potential candidates. When a position becomes available, we will review applicants at that time.Due to the volume of resumes that we receive, we ask that you not contact us or the local campus concerning your resume or for updates. Only those candidates selected for interviews will be contacted. Thank you.</t>
  </si>
  <si>
    <t>Administrative Assistant Well established General Contractor in Commercial and Residential Construction is looking for an Administrative Assistant to join their team in Dallas, TX on a Contract to possible hire basis. Company ProfileGeneral Contractor-Commercial and Residential Firm founded in 1988 Headquartered in Dallas, TXTeam environment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Features and Benefits of ClientMedical benefits paid 100% by employer for employee onlyDental and Vision offered at a cost to the employee voluntary1 Week PTO for hourly employees Administrative Assistant RoleThe Administrative Assistant position assists the President, Accounting Manager, Accounts Payable Coordinator and Senior Project Manager. The administrative assistant must be a self-starter, have strong attention to detail, be able to work as part of a team and willing to assist with all of the day-to-day dutiesManages the front desk and reception area by greeting visitors/guests in a professional and friendly mannerResponsible for incoming and outgoing mail as well as distributionMaintain inventory of office supplies Organize and maintain filing system as well as scan for paperless recordsMaintain and track Certificates of Insurance for subcontractors including release of liens prior to issuing paymentsCreates, proofs, revises and edits documents as needed Create weekly/monthly invoices for intercompany transactions utilizing ExcelData entry of accounts payable into accounting systemReserve conference room for staff meetingsAdministrative Assistant Background ProfileHigh School Diploma of Equivalent2+ years of experience with administrative duties preferred Proficient computer skills including Word, Excel, PowerPoint, Internet and e-mail applications Knowledge of office machines including copier, fax, scanner and calculatorSolid verbal and written communication skills Strong organizational and time management skillsDemonstrated personal initiative and attention to detailDesire to assume increasing levels of responsibility Must be able to work well in a fast-paced environment Please visit us at https://www.frontlinesourcegroup.com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The Dallas Symphony has an immediate opportunity for an experienced customer service professional as a Guest Services Concert Supervisor.  This position is responsible for patron service efforts during DSO performances and ensuring that all patrons, major donors, and VIP guests are handled with care and attention.   Specifically, the Guest Services Concert Supervisor partners with the Meyerson Symphony Center staff and other DSO departments to coordinate issues arising pre-concert and post-concert; manages a team of 10-15 Guest Service Concert Representatives, ensuring staff is utilized appropriately and trained to follow ticketing procedures and policies of the DSO; coordinates patron contact for seat relocations as necessary; manages all aspects of musician and staff ticketing needs; oversees ticketing processes to support accurate ticketing and customer service under the direction of the Guest Services Director; and focuses on patron retention and repeat purchases by demonstrating superior customer service and suggestive selling skills. Additional responsibilities include partnering with the Guest Services Director on employee performance issues; and supporting off-site concert venues and the DSO Symphony Store as needed.  The Guest Services Concert Supervisor will coordinate with IT to resolve urgent issues impacting guest service; work directly with the Development department to ensure satisfaction of all VIP patrons; and manage all seating and ticketing for donor-dedicated concerts.  Superior customer service and business process skills are necessary in this position, along with the ability to remain calm and exercise good judgement under pressure.  Microsoft, Tessitura and TAM retail software experience isstrongly preferred as is three to five years of ticketing, retail or call center experience in a supervisory capacity.  Work schedule is reflective of the DSO concert calendar.  This position is required to work each performance (typically Thursday, Friday and Saturday nights, and Sunday matinee concerts), both onsite at the Meyerson Symphony Center and off-site at other venues in the DFW area.  Competitive benefits package and pay along with a compensation differential available for qualified weekend shifts. To apply, please submit your resume, cover letter and salary requirements to recruiter2@dalsym.com .  EOE- We value diversity.</t>
  </si>
  <si>
    <t>A leading producer of composite materials near Dallas, TX is looking for a Chemical Engineer or Chemist to develop products and processes for the aerospace, automotive and consumer products industries.  The products contain layers of plastics, textiles and polymer coatings.  This is an individual contributor position reporting to the General Manager and much time will be spent in a new laboratory and testing facility.  This is a small company with excellent growth potential.  An Engineering or Chemistry degree from an accredited university is required, along with at least 3 years of plastic or textile coating experience.   Degrees in Chemical Engineering, Polymer Science, Chemistry or similar are required.  Advanced degrees are strongly preferred.  Experience should include some familiarity with flame retardant chemicals, coatings and testing.  The Chemical Engineer is expected to have excellent communication and organizational skills.  This position does not qualify for Visa sponsorship.  The company offers excellent benefits and relocation assistance.  Candidates with a stable work history and flame retardant coatings experience are encouraged to apply.  Please email your resume to carey@southernrecruiters.com</t>
  </si>
  <si>
    <t>Position Description:The manager will oversee all aspects of warehouse operations including budget management, staffing, inventory control, distribution of product, and safety compliance. Manager interacts directly with customers in a Sales capacity, and must ensure excellent customer satisfaction. The Manager will review warehouse performance metrics on an ongoing basis and proactively develop and implement improvement measures, using Lean and Six Sigma principles.Requirements: Ã¢â‚¬¢ At least 2 years of experience with Customer Sales or related fieldÃ¢â‚¬¢ At least 2 years of experience in warehouse management and employee supervision are required Ã¢â‚¬¢ Ability to work under pressure and with minimum supervision Ã¢â‚¬¢ Ability to lead a team to produce positive results. He/she will be able to use his/her own initiative, but must have the ability to lead and motivate a team. Ã¢â‚¬¢ Strong oral and written communications skills Ã¢â‚¬¢ A U.S. drivers license with an excellent DMV record is requiredMust be bilingual - English/Spanish proficiency.Qualifications desired: Ã¢â‚¬¢ 2 or 4 year degree in business, distribution or related field Ã¢â‚¬¢ Experience in lean or six sigma principles is highly desirable. Ã¢â‚¬¢ Bi-lingual candidate highly desirable. Compensation and BenefitsWe offer a comprehensive compensation and benefits package which includes:Ã¢â‚¬¢ Competitive starting salary based on applicable experienceÃ¢â‚¬¢ 401(k) Savings PlanÃ¢â‚¬¢ Medical, Dental and Vision CoverageÃ¢â‚¬¢ Flexible Benefit Spending AccountÃ¢â‚¬¢ Short-term Disability, Long-term Disability, Accidental Death and Dismemberment and Life Insurance coverageÃ¢â‚¬¢ Paid holidays and vacationAdditional InformationÃ¢â‚¬¢ The successful candidate will undergo a background check, drug/intoxicant screen and pre-placement physical exam to determine if there are any restrictions in performing the job. Ã¢â‚¬¢ The candidate must meet employer's driving qualifications where driving is a job requirement.Ã¢â‚¬¢ We would like to thank candidates who submit an application for this position. Due to the volume of resumes that we receive, only candidates who have been selected for interviews will be contacted. To Apply Visit Pittsburgh Glass WorksQualifications:Requirements: Ã¢â‚¬¢ At least 2 years of experience with Customer Sales or related fieldÃ¢â‚¬¢ At least 2 years of experience in warehouse management and employee supervision are required Ã¢â‚¬¢ Ability to work under pressure and with minimum supervision Ã¢â‚¬¢ Ability to lead a team to produce positive results. He/she will be able to use his/her own initiative, but must have the ability to lead and motivate a team. Ã¢â‚¬¢ Strong oral and written communications skills Ã¢â‚¬¢ A U.S. drivers license with an excellent DMV record is requiredQualifications desired: Ã¢â‚¬¢ 2 or 4 year degree in business, distribution or related field Ã¢â‚¬¢ Experience in lean or six sigma principles is highly desirable. Ã¢â‚¬¢ Bi-lingual candidate - English/Spanish efficiency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At Levy &amp; Son a Service Experts Company, we believe in doing what's right for our customers and our employees. We offer the stability of working for a national industry leader but we also treat our people like family. Our team is made up of the very best, and we provide ongoing training, support, and opportunities for unlimited professional growth.Residential Sales ConsultantAs a member of our team, you will follow-up on pre-set qualified leads in a 1 visit closing cycle with an average close rate of 40-60%, and initiate calls to generate sales. With a strong focus on customer service and a commitment to integrity, you will schedule sales appointments and conduct assessments regarding energy efficiency.The qualified candidate must have a minimum of 3 years of sales experience, knowledge of the heating and air conditioning business is preferred but not required. Also required are good communication and time management skills, and self-motivation. Team work is a priority and sales professionals must be willing to work with and assist co-workers as needed, in addition to working overtime, night, and weekend hours.All employees must be able to pass our background check, drug-screen, and MVR driving record check. We are proud to offer competitive benefits which include medical, dental, and vision coverage; 401k; life insurance; paid holidays; world-class training; and long-term career opportunities.Join the team of Experts and realize your full potential.Service Experts is an Equal Opportunity Employer.</t>
  </si>
  <si>
    <t>Sears Home Improvement Products and Services, a member of the Sears Holdings Corporation (NASDAQ: SHLD) family of companies, is one of America's largest home improvement companies for siding and windows installation with operations in 45 states. Our products include siding, custom manufactured and installed windows, custom home entry doors, kitchen remodeling, custom cabinet refacing and Heating Ventilation and Air Conditioning (HVAC).Join the Sears Home Services team as an HVAC Service Technician!No On Call Work! No Sundays! Join Us Today!  Are you looking for a role that offers you an opportunity to be a part of a dynamic, innovative organization? Then, we have the opportunity for you at Sears. The brand your family has trusted for over 150 years! New culture, New branding, New YOU!  We are seeking an experienced HVAC Service Technician with a great attitude and the ability to help customers with their in-home repairs. This is an exciting opportunity to join the Sears family! Apply today!HVAC Service Technician  Repair Technician  Appliance MaintenanceBenefitsAt Sears, we provide competitive pay and ongoing training in a collaborative, supportive, and team-oriented setting. In the repair technician role, you will enjoy working independently as a representative of a leading retailer and in-home service provider.For the HVAC Service Technician, we provide the following:¢ Service van¢ Specialized tools¢ Uniforms¢ Laptop computer¢ Smartphone¢ Home dispatched (most locations)¢ Industry training¢ Various incentive plans¢ Career opportunitiesPlease take a moment and view our day in a life of a repair technician video at this link: Click here to See yourself at sears (Appliance Tech video)  QualificationsJob ResponsibilitiesAs an HVAC Service &amp; Repair Technician, you will have the opportunity to repair ofcustomers' products (Heat Pumps, Heating Ventilation and Air Conditioning, Gasand Oil Furnaces &amp; Boilers) while maintaining the highest level of customerservice. HVAC Service Tech responsibilities include:¢ Providing timely and quality repairs of customers' products¢ Maintaining high-quality customer service and care¢ Promoting and selling additional products and services¢ Meeting key performance metrics and/or productivity goals¢ Providing knowledgeable and courteous repair service¢ Looking for ways to improve business performance and enhance the customer experience¢ Communicating benefits of the Value Added Services Process to the customer¢ Maintaining truck stock inventory within the prescribed company guidelines and standards¢ Following the truck maintenance schedule and keeping a clean, organized truckHVAC Service TechnicianJob RequirementsAs an HVAC Service Technician, you must be highly organized and possess excellent communication skills. We are seeking a dedicated team player who is able to ensure fast, flexible, and expert service to every customer via excellent time management skills.Requirements of the Service Technician role include:Ideal candidates will have 2+ years' experience in HVAC service and repair. Strongtroubleshooting and problem solving skills required. ¢ CFC Certification is required (applicants holding a master-level trade/occupational license(s), ie HVAC/Mechanical, Electrical, General Contractor, Plumbing may be used to qualify or given hiring preference and additional compensation based on business needs)¢ High school diploma or general education degree (GED)¢ Working mechanical knowledge, including the use of tools and test equipment¢ Ability to perform accurate repair of customer product¢ Must complete all technician training elements within required timeframes¢ Ability to follow directions and specific process steps to ensure quality workmanship¢ Flexibility to work variable and flexible hours, including overtime¢ Ability to use a computer for parts inquiries and ordering¢ Must possess and maintain a valid state driver's license¢ Must pass pre-employment drug screen and criminal background checkJoin the Sears Home Service family!Apply today! EOE Minorities / Females / Protected Veterans / Disabled</t>
  </si>
  <si>
    <t>Need Citrix VMware Support SpecialistPerm position--Salary up to 110-120kMust be Perm Resident or US Citizen to applyJob Description¢Provide expert level troubleshooting and resolution of end user incidents.¢Provide expert knowledge of server based computing and thin client infrastructure and serve as subject matter expert to the company on those topics.¢Driving productivity, recommending improvements, remediation and operational excellence using quality methodologies to identify opportunities for improvement.¢Work closely with the Virtual Workspace Services teams to ensure robustness, scalability, and global applicability of solutions. ¢Work with project teams and developers to ensure those teams understand compatibility with thin client and server based computing architecture and requirements.¢Identify and proactively resolve issues that could impact system performance, reliability, and usability.¢Persuade and influence others through strong and comprehensive communication and diplomacy skills. Qualifications Job Skills \ Qualifications¢Ability to perform complex and varied assignments in support of the team's scope of work.¢Ability to exchange complex information within team and with others.¢Analytical thinking and experience with data analysis tools and methodologies.¢Planning, multi-tasking, and prioritization skills.¢Team-oriented and collegial approach to addressing challenges.¢Strong people, process, and business focus.¢High level of proficiency with all Server Based Computing Platforms and the tools used to support them.¢Citrix XenDesktop 6.5/7¢VMware Horizon suite¢Wyse and HP Thin Client Edge Devices.¢Thin Print¢AppSense Environment Manager (for policy management)¢Dynamic Operations¢Citrix XenApp 6.5¢Citrix Access Gateways¢Citrix Receiver \ VMware View Client</t>
  </si>
  <si>
    <t>Data Center/Network TechnicianLocation: Dallas, TX (Carrollton TX potentially)Duration: Long Term (No End Date)  Ideal candidate will possess strong knowledge of basic networking and hardware configurations and core operating systems.   Basic responsibilities would include but not limited to:Racking servers Running copper and fiber cables Loading OS and troubleshooting server hardware/connectivity In Addition, Network Technician/Engineer will:Provide on-site and remote troubleshooting and diagnosis of various computer and networking systems Perform upgrades, configuration maintenance, and repairs of system hardware and software Be responsible for installing, configuring, troubleshooting, administrating and maintaining Servers and WorkstationsRack &amp; Stack server and IT hardware in corporate Data Center.Responsible for server implementation, support and decommissioning within a secure raised-floor environment. Install support hardware for all devices to be installed into cabinets on raised floor. Place devices in cabinets according to instructions from internal hardware power &amp; Placement team. Complete cabling and cable organization per Client DCO standards.  Required Skills: A strong working knowledge data center processes and design (power, cooling, redundancy). Functional knowledge of network and network hardware is required, especially at the enterprise level.Hands on expertise of midrange systems in large scale (100+ servers) environments-  HP &amp; Dell server hardwareAbility to document complex problem resolution summaries and repetitive tasksAbility to demonstrate effective teaming and interpersonal skillsExceptional troubleshooting and problem resolution skillsExpertise with day-to-day data center operation tasks, including rack/stack, network switch/port configuration, server decommissioningAlso experience with Data Center incident resolution, asset management, and logisticsCritical thinking and decision making related to outage risk assessmentStrong cable management skills and experience managing fiber &amp; copper in a data center environment.Desired Skills:Previous experience working in a complex high availability data center environmentESX, Linux, UNIX knowledge and experience working within complex technical environments is a bonus, but hardware understanding critical.  Technical writing and documentation skills are preferred  FULL TIME SHIFT:12AM to 12PM OR 12PM to12AM  (3-2-2-3 schedule) | WORK: 3 days | OFF: 2 days | WORK: 2 days | OFF: 3 days, etc.)</t>
  </si>
  <si>
    <t>POSITION SUMMARYThe Client Service Representative coordinates general business activities and the needs of CBG Surveying's clients through courteous and timely service.ESSENTIAL DUTIES AND RESPONSIBILITIES The essential functions include, but are not limited to the following:Answering the phones, timely scheduling of surveys, and calling to confirm scheduled surveysMaintaining pleasant demeanor and commitment to customer serviceServing as first point of contact for clients thus setting the tone of the experience obtaining directions through use of mapping technology as neededRemaining current on product offerings and staff member pricing and the time needed to conduct certain servicesRedirecting client challenges to management as neededInputting orders &amp; researching property for scheduled workCoordinate access for field techniciansNotify and maintain contact with client to inform them if the job will not be done in the allotted timeMINIMUM QUALIFICATIONSHigh School Diploma or GED (two years college or equivalent work experience preferred)Three years of related experience or relevant courseworkPositive, enthusiastic personalityGood oral and written communication skills</t>
  </si>
  <si>
    <t>Family Pharmacy JOB SPECIFICATION: Position #1PHARMACIST IN­CHARGE/Compounding SpecialistReports to: President or Vice­PresidentJOB DESCRIPTIONThe Pharmacist in Charge (PIC) ensures compliance with all applicable laws and regulations for the pharmacyÍ¾ compounds and dispenses prescribed medicationsÍ¾ may provide functional supervision of professional, paraprofessional, and support staffÍ¾ and performs related duties as required. The Pharmacist­in­Charge (PIC) is distinguished from a staff Pharmacist by the PlC's responsibility for ensuring compliance with all laws and regulations governing the operation of the pharmacy (i.e. USP 795, 797 and related compounding regulations).  The PIC may provide functional supervision to the pharmacy staff, however, may not be the direct supervisor (with reporting responsibility) for all pharmacy staff areas of operation (i.e. pharmacy intake).JOB DUTIES¢      Maintains records of all transactions of the pharmacy necessary to ensure accurate control over and accountability for all drugs as required by applicable state and federal laws, rules, and regulationsÍ¾ ensures legal operation of the pharmacy, including meeting all inspection and other requirements of state and federal laws, rules, and regulations governing pharmacy operations.¢      Prepares and fills pharmaceutical compound prescriptions for patients and physicians pursuant to state and federal laws and regulations.¢      Provides direct oversight and supervision to ALL compounding research and activities and development projects including all compounding activities relative to ingredient and equipment purchases, compounding technique training, appropriate compounding documentation creation, quality assurance of physical product, system setup and support for compounded product and inventory used in the compounding process.¢      Responsible for providing timely updates to senior management/ownership team of the status of new formulation development.¢      Maintains accurate and detailed records of all prescription transactions, and submits appropriate claims for third­party reimbursementÍ¾ submits appropriate electronic and/or hardcopy controlled substances dispensing records to states in which Family Pharmacy is licensed.¢      Works with the Operations Manager to ensure complete and accurate claims data tracking and reimbursement records.¢      Understands and adheres to individual states controlled substances legal reporting requirements.¢      Consults with physicians and nurses regarding pharmaceutical questionsÍ¾ advises physicians on alternative therapeutic options when appropriateÍ¾ answers pharmaceutical questions from patients and staff.¢      Supervises and monitors medication storage, distribution, and use of pharmaceutical and physical chemical inventory.¢      Supervises medication storage and preparation areas throughout the pharmacy.¢      Provides functional supervision to professional, paraprofessional, and support staff in their respective pharmacy, including training, assigning duties, and providing input for performance evaluations.¢      Develops and enforces policies and procedures that promote cost­effective appropriate, and safe medication use.¢      Supervises medication storage and preparation areas throughout the pharmacy.¢      Documents and reports medication errors to Compliance Officer.  ¢      Complete understanding and adherence to confidentiality with respect to Company proprietary information as well as information concerning patient/client careÍ¾ complying with all federal and state laws as apply to confidentiality of protected health information (PHI) and electronic protected health information (EPHI)Í¾ and following HIPAA guidelines regarding readily identifiable protected health information.¢      Oversight of all medication shipping aspects including direct supervision to related staff.¢      Handles calls as necessary and counsels patients as to proper use of medications.¢      Takes on special projects.¢      Serves as a coach, trainer and mentor.¢      Performs other duties as delegated.¢      Maintains patient confidentiality in accordance with HIPAA ï‚· Participates in training as necessary.¢      Attends company/departmental meetings as well as educational programs as required.JOB QUALIFICATIONSKnowledge, Skills, and Abilities¢      A minimum of five (5) years of pharmacy compounding experience.¢      Knowledge of pharmaceutical chemistry and manufacturing methods.¢      Ability to make arithmetical calculations in relation to pharmacy operations and script filling.¢      Knowledge  of  drugs,  chemicals,  and  pharmaceutical  supplies  required in  the  operation  of  a pharmacy.¢      Inventory control experience.¢      Strong working knowledge of state and federal laws and regulations pertaining to the legality of pharmacy regulations.¢      Working  knowledge  of  medical  record  keeping requirements  and  procedures  specifically  as related to the use and dispensing of narcotics and poisons.¢      Ability to stay current with all pharmacy management aspects and regulatory changes.¢      Ability  to  collect  data  from  pharmacy  software  and  related  systems,  analyze  data  and  draw conclusions,  specifically to make recommendations for operational developments in relation to procedures.¢      Strong  working  knowledge  of  reimbursement  mechanisms,  contracts  and  payment  system programs.¢      Strong computer skills.¢      Strong oral and verbal communication skills.¢      Strong leadership, coaching and mentoring skiffs.¢      Ability to work in a team­oriented environment.¢      Strong Customer Service focus.¢      Ability to multitask and prioritize.¢      Annual training in HIPAA, OSHA, and pharmacy policies and procedures.Working ConditionsTypical work activities involve frequent and prolonged periods of standing and walking.Typical work activities may involve some exposure to aggressive clientele. Some jobs require an employee to work in adversarial situations.Physical RequirementsThe job duties require an employee to stand for long periods.The job duties require an employee to work under stressful conditions.Educationï‚· Pharmacist Licensure in good standing with the Texas State Board of Pharmacy. ï‚· Five (5) CEU's per year in compounding related topics.ExperienceOne year of professional experience in the compounding, dispensing, and preservation of drugs and medicines equivalent to a Pharmacist, including prior or concurrent successful completion of the required pharmacy internship.Salary Range  : Starts from $50-58/hrJOB SPECIFICATION: Position #2JOB SPECIFICATION: PHARMACIST/Compounding SpecialistReports to: Pharmacist­in­charge or Operations ManagerJOB DESCRIPTIONEmployees in this job complete or oversee a variety of professional assignments involving the compounding, dispensing, and preservation of drugs and medicines prescribed by medical personnel.JOB DUTIES¢      Makes substitutions of comparable drugs for drugs with trade names, as appropriate.¢      Fill prescriptions pursuant to Texas State Board of Pharmacy guidelines.¢      Responds to inquiries concerning drug contents, dosages, regimen reviews, errors, storage and disposal, and biological.¢      Monitors drug therapies for drug interactions, allergies, and contraindications.¢      Monitors stocks of drugs and chemicals.¢      Inventories and procures drugs, medications, supplies, etc., as required.¢      Conducts in­service training for employees and provides consultations on the use and care of prescription drugs and medicines with patients.¢      Maintains records and prepares reports on all narcotics dispensed.¢      Inspects facilities where drugs, medicines, and poisons are dispensed, or retailedÍ¾ verifies licensure of facility and staff, analyzes product samples, checks equipment and work environment for compliance, and investigates complaints.¢      Assist in the training of new Pharmacists.¢      Oversee the work of pharmacy support staffÍ¾ e.g., Pharmacy Technicians.¢      Maintains records and prepares reports and correspondence related to the work.¢      Performs related work as assigned.JOB QUALIFICATIONSKnowledge, Skills, and Abilities¢      Knowledge of the principles and practices involved in compounding and dispensing of prescriptions.¢      Knowledge of pharmacy, drug, narcotic, and related laws of the state.¢      Knowledge of pharmaceuticals, drugs, narcotics, and poisons.¢      Knowledge of the calculation of doses and the preparation and use of percentage and stock solutions.¢      Knowledge of the basic sciences underlying pharmacy, such as chemistry, biology, and physics.¢      Knowledge of the processes involved in the manufacture of pharmaceutical preparations.¢      Knowledge of stock control and related record keeping. Ability to apply safety and efficiency in the prescribing, dispensing, administering, and use of drugs and 4­83related articles for the prevention of illness and the maintenance and management of health.¢      Ability to fill prescriptions and prepare official drugs and standard medications.¢      Ability to recognize physical, chemical, and therapeutic incompatibilities.¢      Ability to analyze and understand Physicians', Dentists', or other recognized, medical personnel's oral or written orders involving standard symbols and terminology.¢      Ability to apply pharmaceutical laboratory techniques.¢      Ability to maintain accurate records and prepare reports and correspondence related to the work.¢      Ability to communicate effectively with others.¢      Ability to maintain favorable public relations.¢      Ability to organize and coordinate the work of others.¢      Ability to set priorities and assign work to other professionals.Working ConditionsTypical work activities involve frequent and prolonged periods of standing and walking.Typical work activities may involve some exposure to aggressive clientele. Some jobs require an employee to work in adversarial situations.Physical RequirementsThe job duties require an employee to stand for long periods.The job duties require an employee to work under stressful conditions.EducationPossession of at least bachelor's degree in pharmacy.ExperienceOne year of professional experience in the compounding, dispensing, and preservation of drugs and medicines equivalent to a Pharmacist, including prior or concurrent successful completion of the required pharmacy internship.Special Requirements, Licenses, and CertificationsActive Texas licensure to engage in the practice of pharmacy.NOTE: Equivalent combinations of education and experience that provide the required knowledge, skills, and abilities will be evaluated on an individual basis.Salary Range  : Starts from $50-55/hrLocations:5101 Ross Avenue Ste 100                                  2698 N. Galloway Ave Ste 108Dallas, TX 75206                                                Mesquite, TX 75150Please contact:Kezia ThomasPH: 469-744-9469</t>
  </si>
  <si>
    <t>One of our North Dallas clients is looking for a Network Engineer on a contract basis!Do the following skills match your background?·        Must have one to three years' experience configuring routers and other network devices·        Proven track record in network hardware support and configuration·        Cisco router and switch knowledge, IPsec VPN experience, VoIP·        In possession of industry recognized certifications related to our clients network environment (CCNA . . . )·        Must be highly organized and detail oriented  Sound like you?  Please apply today for immediate consideration!</t>
  </si>
  <si>
    <t>Randstad is currently recruiting for a Data Entry Clerk for an America's leading retail pharmacy. The ideal candidate would have at least 2-3 years of office experience.Qualifications- 2-3 years office experience- 11,000 keystrokes per hour for alphanumeric AND 10 key with 97% accuracy- medical/insurance coding and billing experience is strongly preferred</t>
  </si>
  <si>
    <t>PRNBrookdale White Rock 9271 White Rock Trail Dallas, TX 75238 Job #: 038070aBrookdale. Bringing new life to senior living.Your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tivities, and providing emotional supportRequired skills and qualifications: * High school diploma or GED * One year previous experience preferred* Must be able to pass a drug screen and background check *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Lehigh Hanson is seeking a qualified IT Senior Programmer Systems Analyst  Mobile Application. This position will reside at the corporate office in Irving, Texas.Under the general guidance of the Manager, Business Systems  The Sr Programmer Systems Analyst's role is to define, develop, test, analyze, and maintain new software applications in support of the achievement of business requirements.  This includes writing, coding, testing, and analyzing software programs and applications.  The Sr Programmer Systems Analyst will also research, design, document, and modify software specifications throughout the production life cycle.  The position requires an in-depth knowledge of business functions, processes and practices and will work closely with the business to optimize the effectiveness of technology. The position will direct lead / direct teams in support and project activities. Lehigh Hanson is one of the largest construction materials companies in North America with more than 500 active operations in the U.S. and Canada. Our core activities include the production and distribution of cement and aggregates, the two essential raw materials in concrete. Lehigh Hanson companies also produce ready-mixed concrete, asphalt and other concrete products. Lehigh Hanson is part of the HeidelbergCement Group, the global market leader in aggregates with leading positions in cement, concrete and other downstream activities. The Group employs approximately 45,000 people and operates in around 40 countries. ESSENTIAL RESPONSIBILITIES and TASKS Collaborates with developers, programmers, analysts, and designers in conceptualizing, developing, and testing of new software programs and applications.Liaises with network administrators, programmer systems analysts, and other technical team members to assist in resolving problems with software products or systems.Defines, develops and documents  software's business requirements, objectives, deliverables, and specifications on a project-by-project basis in collaboration with internal users and departments.Defines software development project plans, including scoping, scheduling, and implementation.Consistently writes, translates, and codes software programs and applications according to specifications.Writes programming scripts to enhance functionality and/or performance of company applications as necessary.Designs, runs and monitors software performance tests on new and existing programs for the purposes of correcting errors, isolating areas for improvement, and general debugging.Administers critical analysis of test results and delivers solutions to problem areas. Generates statistics and writes reports for management and/or team members on the status of the programming process. Develops and maintains user manuals and guidelines.Conducts research on emerging application development software products, languages, and standards in support of procurement and development efforts.Liaises with vendors for efficient implementation of new software products or systems and for resolution of any adaptation issues.Recommends, schedules, and performs software improvements and upgrades.Installs software products for end users as required.Manages and/or provides guidance to junior team members.Up to 10% travel may be required.(NOTE:  All are essential functions)MINIMUM QUALIFICATIONSAbility to manage and develop new applications based on PMO approved projects and support existing applications.Ability to work as an individual contributor and/or team member.Excellent communication and documentation skills with a willingness to document all the new applications and closed support tickets.Ability to reverse engineer and solve problems with legacy applications when any support issues arise.Excellent debugging skills.  Desirable Position Requirements:Experience in a manufacturing industry building business applications is desirable.Good understanding of Business Systems such as Enterprise Resource Planning (ERP) and Customer Relationship Management (CRM). Experience and/or education required for this position, including degrees, licensures or certificates:University degree or equivalent in related discipline.Minimum 8 years of relevant IT work experience.8+ years of excellent hands on application development experience. COMPETENCIES  Commitment and engagement through high level of work ethic and utilization of abilities for the best of the company.Internal and external customer and market management.Performance and result management.People management (i.e. management of subordinates' performance and enabling teamwork).Demonstrated openness to change, flexibility, and adaptability.Establish trust and relationships.Entrepreneurial management (i.e. consideration of long-term risks and opportunities).Excellent communication skills, both written and verbal. Ability to motivate teams and simultaneously manage several projects.Demonstrated drive and initiative.Strong strategic thinking, problem solving, and decision making skills.Persuasion and negotiation skills.Sustainable management (i.e. compliance with laws and regulations).Professional competence (i.e. knowledge of the industry and cross-functional understanding. BENEFITS &amp; COMPENSATIONAt Lehigh Hanson, we believe our employees play a key role in the company's success and future growth. Lehigh Hanson's comprehensive package of compensation and benefit programs reflect this belief. We strive to develop competitive pay programs that will attract, motivate, retain and reward employees. Applicants must be currently authorized to work in the United States on a full-time basis. Equal Opportunity Employer Minorities/Females/Veterans/Disabled WelcomeNo Search Firms please.  HP123</t>
  </si>
  <si>
    <t>Help Desk  2nd ShiftDETAILSLocation: Dallas, TXPosition Type: Direct HireHourly / Salary: BOE!Residency Requirements: US Citizens and all other parties authorized to work in the US are encouraged to applyThis position is required to and must be willing to work days, nights and weekends, as well as on-call rotations taking on-call phone. Some travel will be required for new site openings or implementationsRESPONSIBILITIES:Participate during the implementation of any new applications/systems or changes to applications/systems at the stores as well as new store openings.Must be able to develop an understanding of the configuration of the proprietary software applications and hardware utilized at the company sitesTake incoming calls; answer incoming email support requests from company stores and headquartersTroubleshoot, resolve and document issues reported to ITS including all proprietary software and hardwareWork closely with the on-site support team during implementationsMust maintain a professional and helpful attitude towards customers, both internal and externalAssist in the development of processes associated with store systems to improve efficiency in the stores and in ITSAssist in the development of new, or modification of current business processes and procedures, in conjunction with the development of the functionality of new or existing software applications to improve efficiency in the stores and in ITSAssist with the development of ITS training documentation and end user procedure documentation used in ITSDevelop, test, document and perform system setup changes for use in ITSAssist with the setup/configuration of store servers and work stations, when neededAssist team members during upgrades to store or headquarter systemsAssist team with the development of training documentation and end user procedures during the upgrade process for use in ITSResearch and identify resolutions for appropriateness and inclusion into internal Solutions DatabaseValidate the functionality of resolutionsProvide production support working with super users to identify problems and troubleshoot issues reported to ITSAssist with the configuration and installation of applications on servers and workstations, when neededAssist with the setup of workstations and servers at remote locationsTECHNICAL REQUIREMENTS3+ years of experience with the following skill setsMust be proficient and comfortable working with Windows XP, Windows 7 operating systemsMust be proficient and comfortable working with Microsoft Word, Excel, Access, Lotus Notes, VNC and Remote Desktop or Terminal Service Client, VPN ClientsMust be proficient and comfortable troubleshooting desktops and laptopsExperience troubleshooting basic networking problems including switch and router issuesMust have some basic knowledge of server products such as Windows 2003 and 2008 Server  experience desiredMust have basic understanding of the Active Directory Microsoft Management Console  experience desiredKnowledge of 9700 POS platforms and POS Hardware a plus</t>
  </si>
  <si>
    <t>Frontline Source Group just got a great contract to possible hire position for a Control Systems Engineer! Company Profile:One of our oldest client's in Dallas, TX has a Control System Engineer position available on a contract to possible hire basis. This organization is known for treating their employees and customers like family. This is a great opportunity if you are looking for a career change!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Benefits are open to you the employee, your dependents, and/or your spouse Features and Benefits of Client:Full Medical, Dental, and Vision401 k company matchHigh opportunity for company growthVacation and Holiday pay  Control System Engineer Role:As a Control System Engineer you will be working with VMWare and Cisco Routing and Switching, be willing to work with others on various company projects, software and database development, designing and maintain equipment that is used to monitor and control engineering systems. Thorough understanding of the company's operational processes is key! Control System Engineer Background Profile:5+ years of related experienceBachelor's degree in Engineering or ITCreating problem-solving and troubleshooting skillsExcellent critical thinking skillsHigh level of attention to detail is a must  Please visit us at https://www.frontlinesourcegroup.com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As the leading distributor of prepaid wireless in US, VHA is committed to providing value and profitability to our partners and employees through the VHA Way. We focus on the prepaid wireless industry, and are the largest exclusive Master Agent for the Sprint Prepaid Group serving dealers nationwide in developing their retail business and sales of Boost Mobile brands. Job SummaryPrioritize workloads in warehouse. Assist in Warehouse training and mentoring. Provide clear direction to warehouse staff. Role and Responsibilities:Prioritize workloads in warehouseAssist in delivering warehouse training and mentoring employeesProvide clear direction to warehouse department leads and staffSchedule and coordinate shipments to all warehouses at multiple locations throughout the USCoordinate unloading of shipping containers, organizing and maintaining suppliesManage physical inventory and communicate inventory levels to staff and sales forceMonitor and improve shipping procedures to maximize shipping effectiveness and efficiencyQualifications:Minimum 5 years experience Working Conditions:Able to sit and work at a computer keyboard for extended periods of timeAble to stoop, kneel, bend at the waist and reach on a daily basisAble to lift and move up to 20 lbs. pounds occassionallyHours occassionally exceed 40 hours per week</t>
  </si>
  <si>
    <t>Business Development Coordinator - Virtual Looking for positive entrepreneurial spirits to be part of a start-up finance and accounting placement service. This unique opportunity will leverage your experience and offer a flexible work/life balance with unlimited compensation based on your individual efforts.  Although working virtual, you must live in the Dallas/Ft Worth Metroplex area. You will pursue and source direct hire job opportunities from companies seeking finance and accounting professionals through self-generated leads and contacts. Some leads may be provided at no cost.Must be self-motivated, driven and able to work independently. Prior business development / sales experience necessary and must have at least 2+ years of overall experience in a professional environment. Degree preferred but will consider prior business development experience in lieu of a degree.Compensation for those with high earning goals and expectations exceed the $100K range with unlimited commission potential. Business Development Coordinators are paid a production commission for each new job order plus a commission based on the placement fee of the job order.  Production commissions are paid monthly. This is a 100% full-commission, contract (1099) position.  There are no territories.  Up to 60% payout of placement fees are achievable. As you succeed, full-time employee status with options for base plus commission will be available and as we grow, opportunities for territory management and equity stakes will be awarded. This position is best suited for outgoing, driven, team oriented, individuals seeking a work / life balance with opportunities to be on the ground floor of what will become a fortune 500 company.</t>
  </si>
  <si>
    <t>JavaScript Web Developer (Mid to Senior)DetailsLocation: Allen, TX 75013Position Type: Direct Hire Hourly: BOE! Residency Requirements: US Citizens and those authorized to work in the US are encouraged to apply. No sponsorship is being offered at this time. No third party candidates will be accepted. ABOUT THE POSITION GTN is searching for a JavaScript Web Developer for a Direct-Hire opportunity in Allen, TX with a well-funded start up. The JavaScript Web Developer will help to build out mobile management and analytic web applications for our client's revolutionary product. This is an opportunity to drive the design of backend (services) and interact with product management directly to define the overall direction of the platform. REQUIRED EXPERIENCEBachelor's Degree in Math, Physics, Engineering, and/or Computer Science.4 years of experience developing and debugging high-visibility production web applicationsSignificant experience with web technologies: HTTP, SSL/TLS, REST, JSON, WebRTC, HTML 5, CSSComfortable and fully productive in a UNIX-like environment with ability to build software from source code if necessarySolid amount of experience with object/module-oriented JavaScript and frameworks including jQuery, Ember.js or AngularJS, bootstrap.js, Backbone.js, C3.js or D3.js, KnockoutJSExperience working with multiple database systems (relational, hierarchical, and document-based)Hands-on experience developing, deploying, and maintaining production web applicationsExtremely comfortable working in a fast-paced, high-pressure environment, while remaining flexible and adaptive to changeHigh level understanding of business flow, feature usage/priority, and product strategy PREFFERED SKILLSMVC frameworks (Play MVC, Ruby on Rails)</t>
  </si>
  <si>
    <t>Company: Motor Vehicle Finance CompanyJob Title: Jr. Administrative Assistant - BilingualDepartment: Administrative Support / ClericalLocation: Dallas/Fortworth, TX    Company ProfileLobel Financial is a California based full-service motor vehicle sales finance company specializing in sub-prime and non-prime auto finance loans.  At Lobel you'll experience equal opportunity employment with positions available coast-to-coast.We offer generous compensation packages with competitive salary and benefits, plus training and development opportunities, team member recognition, and so much more.Job DescriptionThe Administrative Assistant position provides clerical assistance to their assigned department.  The Job duties would include variety of general office, clerical and administrative duties, answering and routing phone calls, providing excellent customer service to internal and external clientele, and drafting correspondence. Other duties might include assisting the department by maintaining files, databases, and spreadsheets.  Assist with general office duties including filing, photocopying and distributing of various literature and handouts, and faxing. The successful candidate is time efficient, organized, detail oriented, able to prioritize duties, and adhere to company policies and procedures. Basic ResponsibilitiesAnswer, screen and direct incoming phone calls while providing basic information when neededReceive and sort any necessary correspondence Maintain security by following company policies and procedures Perform basic clerical duties that include: filing, faxing, photocopying, faxing etcKeep detailed records and have the ability to maintain a filing or database  organizational systemGreet customers and  handle inquiries in a friendly and professional mannerAbility to update calendars and schedule meeting/appointments if requestedProvide administrative and clerical support as neededSkills &amp; QualificationsExperience working in similar rolesProficient in Microsoft OfficeProfessional appearanceSolid communication skills both written and verbalResourceful and proactive in dealing with internal and external issuesAbility to organize, prioritize, and work under pressureHigh school diplomaBilingual Spanish a plusCompensation: DOECompany Benefits401K with company matchMedical, dental and visionOptional life insurancePaid holidaysPaid vacation and sick days</t>
  </si>
  <si>
    <t>Our client in the Dallas, TX area. Prefer local candidates that can interview in person. Develop and enhance their apps in Swift as well as doing a lot of API layer work (JSON, REST). Need someone who is: Completely comfortable with Swift and it's commands and features. Experienced in working with animations on the UI layerAble to develop apps that have no performance issues by using background threads, so the performance is not compromised to the userKnowledge of design patterns (Singleton, MVC etc..)</t>
  </si>
  <si>
    <t>Temporary Legal Receptionist needed for several weeks throughout the next couple of months. Must be familiar with phone systems, administrative tasks and be very personable! Please apply today. Send resumes to jobs@hclegalsearch.com</t>
  </si>
  <si>
    <t>Our client is currently seeking a Project Manager-Practitioner 3. Job Purpose: The IT Project Manager - Practitioner will directly report to the Regional Resource Manager and have a matrix reporting line to one or more of the IT Project Group Managers (who manage a Portfolio of Projects and Programs and are based in Asia Pacific, Europe/Middle East/Africa, Latin America or North America). The IT Project Manager - Practitioner will be responsible for managing and executing Project/Program delivery for one of Client's internal or external customers. The objective of this role is to ensure that all assigned Projects/Programs are managed within budget, scope and timelines, and follow Client standard processes. The successful candidate will be responsible for managing their assigned Projects/Programs to deliver infrastructure technology by working with multiple technology streams. Client interaction, effective stakeholder management, reporting and escalating risks and issues to their IT Project Group Manager are also part of this role. The role is governed by global project management standards following Client's internal project management methodology and has standard tools and processes to follow, with support and oversight provided by the Project Office and helpdesk functions. Job Background/Context: Client Technology Infrastructure (Client) provides global operations support to Client businesses in the key areas of Data Center, Mainframe, Distributed Systems, Cloud Solutions, Network, Client Computing, Site Support, and Telecommunication systems. The Client Project and Program Management team (PPM) provides project and program management services across Client to ensure business technology projects are executed successfully, meet business requirements, and are delivered on-time and on-budget. The Client PPM currently runs approximately 1,200 active Projects and Programs across four Regions covering more than 100 Countries. The IT Project Manager - Practitioner is an Infrastructure Project Management position within the Client PPM organization. The Program/Project Manager in this role is primarily responsible for managing and coordinating activities of the Client project work stream teams through the initiation planning, execution, monitoring and control and closure phases of infrastructure projects and programs.Key Responsibilities: ¢Execute and deliver infrastructure projects and programs in a matrix environment ¢Coordinate with Client work streams and business partners to achieve project objectives ¢Define project or program schedules and plans and socialize with project stakeholders ¢ Juggle and prioritize multiple deliverables across multiple projects simultaneously ¢Maintain and track project financials against budget, and coordinate funding approval ¢Lead project meetings via agendas, publish meeting notes and track action items ¢Manage Stakeholder communications including status reporting ¢Proactive risk mitigation, scope and change management ¢Provide work effort estimates ¢Issue management and escalation ¢Team buildingKnowledge/Experience: ¢Must be PMP Certified ¢5+ years' experience in project management during which a structured approach (methodology) was applied to project planning, estimating, monitoring and reporting through the full project lifecycle, from initiation through closure. ¢A minimum of 6 years of overall PM experience in data center hardware migrations ¢In-depth knowledge of the Data Center and installation processes ¢Experience in managing large globally distributed project teams who are not reporting directly and are associated with the PM for the purpose of the project only. ¢Must have managed project financials 1 M plus</t>
  </si>
  <si>
    <t>A successful Dallas plastic surgery office looking for a personable medical assistant/ surgical coordinator. The role of a medical assistant/ surgical coordinator is a unique position in the field of plastic surgery. The ideal candidate must guide our patients from the initial consultation through the day of surgery and the recovery period. The successful candidate must have an outgoing personality, and a desire to help people. This individual needs to provide legendary customer service with a concierge mindset, and have excellent communication and organizational skills. Besides providing excellent service to prospective and current patients, some administrative duties common to any medical practice are expected. Must be a team player that possesses a consistent positive attitude and is self-motivated. Marketing and promoting the practice is also key. Must have a friendly and positive personality, attention to details and a professional appearance and presentation is a MUST. This position is full time, Monday through Friday, 8:00 a.m. to 5:00 p.m. Requirements for this position are listed below.Job Requirements:Medical Assistant CertificationExperience retail and/or medical office experience Top notch people and phone skillsBasic understanding of insuranceGood computer skillsDetail oriented, multi-tasker Job Duties:Professional appearance a MUST!Superior communication skills Ability to handle patient questions and concernsInteract with patients, physician, coworkers and visitors in a courteous, professional manner. Demonstrate proficient time management and the ability to perform multiple tasks. Maintain an organized and clean work area that is stocked with the appropriate supplies. Properly utilize and maintain inventory supplies and equipment. Prepare patients for surgery, including obtaining consent forms, reviewing post-operative instructions, calling in prescriptions, ordering surgical supplies. Managing post-operative care, including documenting, dressing changes and scar therapy. Take pre and post-operative images. Assist with minor procedures. Chaperone physician with new and post-operative patients, including discussing procedures and surgical fees.Demonstrate self-motivation to maintain professional competency by participating in continuing education opportunities. Assist with answering incoming phone callsMedical Practice development</t>
  </si>
  <si>
    <t>REGIONAL SALES MANAGER  Technical Channel Sales Job DescriptionUse your excellent presentation and communication skills and your ability to market, demonstrate and sell technical products to grow sales of the company in multiple channels.Provide demonstrations of the products' benefits and capabilities to prospective clients and, ultimately, close the sale.Provide product demonstrations and sales training to field sales representatives to enable them to effectively promote and sell our products.Provide outstanding customer service to existing and prospective customers through rapid responses to questions, inquiries, and requests for technical support.Develop new business opportunities by identifying potential accounts, building rapport with key decision makers, and penetrating these accounts.Promote the company's products at trade shows and conventions when needed.Enhance the social media penetration and online presence of the company's products. Desired Skills and Experience2-5 years of sales, marketing and/or business development experience with technical productsDemonstrated track record of success growing sales of technical productsSuperior business skillsExcellent presentation and communication skillsBusiness-to-business (B2B) experience is highly desiredAbility to work productively as an individual and in a team environmentAbility to travel domesticallyExpertise in Microsoft Office, specifically Outlook, Word, and PowerPointBachelor's degree required; marketing, science, or engineering degree a plus  Company DescriptionNewline Interactive is a leading provider of advanced computer displays and interactive whiteboards that are sold into corporate and commercial markets as well as various education markets.  We have won numerous awards, such as the North America Office Products Association award for Product Innovation of the Year in 2011.We are looking for candidates who enjoy working with a world class team in a fast growing start-up environment.If you are interested in this career opportunity, please send your resume and contact information to tlafrenz@newline-interactive.com. We will contact you shortly.</t>
  </si>
  <si>
    <t>Kemper at a glanceWith $8 billion in assets, Kemper is one of the nation's leading insurers. The Kemper family of companies specializes in home, auto, life, health and valuables insurance products for individuals, families and businesses. Kemper's underwriting companies* are rated A- (Excellent) by A.M. Best Company, the leading insurance industry rating authority. Kemper services six million policies and ranks among the top 25 personal lines property and casualty writers. Job Summary:Reliable Life Insurance is in need of a talented office administrator looking to contribute to our dedicated team.Our team members efficiently and accurately process various administrative duties in accordance to company and industry standards and within adherence to contract provisions and legal requirements. Our ideal candidate will enjoy multi-tasking and working with a dedicated team with a strong customer service focus. The position includes handling money, computer tasks and phone responsibilities.  If you like variety, learning on the job and completing valued clerical office work, please apply today.This is a part-time position, 20 hours during the week 8:00  4:30.  The schedule will be 5 hours on Monday, and 7.5 hours on Wednesday, and 7.5 hours on Friday.Position Qualifications:¢ 1+ year general office experience¢ High School diploma or equivalent¢ Working knowledge of Microsoft Outlook, Word and Excel is required.¢ Must be proficient with 10 key calculators and have strong typing skills.¢ Ability to work flexible hours during the week.¢ Basic bookkeeping knowledge is preferred.Apply online link: http://bit.ly/Part-timeAdministrator3328We value diversity and strive to be an employer of choice.An Equal Opportunity Employer, M/F/D/V*Alliance United Insurance Company is not rated.</t>
  </si>
  <si>
    <t>Job DescriptionTake your career to the next level and join the team of over 20,000 Rent-A-Center coworkers. At Rent-A-Center, our business is centered on service and we’re passionate about what we do. Our environment is fast-paced and offers ample opportunity to grow and develop, with top-performers entered into training programs to accelerate their careers in management. Our coworkers also enjoy a total rewards package that includes: Industry-leading base pay ranges for all positions 5-day workweek w/Sundays off Paid sick/personal days 10 days paid vacation after one year Employee purchase plan Great benefits with 401 (k) and company match. As a Sales Assistant Manager, you would be responsible for: Responsible for store performance goals and revenue growth/maintenance Greet and assist customers on the sales floor Obtain new rental orders on the sales floor and over the phone Complete rental agreements as required Prospect for new business by telemarketing and distributing print materials Keep coworkers informed of promotions and products Assist Store Manager with training and managing all coworkers Assign coworkers to specific duties and assist with work schedule assignments Assist Store Manager in making weekly schedules Keep showroom clean and organized, including vacuuming, dusting, and handling household cleaning materials Keep backroom and all store area neat, clean, and organized, including cleaning restrooms, and taking out trash Assist as needed in reviewing past due accounts and communicate in-person and via phone with customers to promote timely payments Assist as needed in loading/unloading truck, delivering merchandise and installing and setup up merchandise, and instructing customers on proper use Qualifications Must be at least 19 years of age High school diploma or GED Retail experience preferred Sales and collections experience a plus Friendly with exceptional communication skills in English and Spanish Excellent customer service skills Valid state driver’s license and good driving record Must be able to lift and move (push/pull) heavy items and merchandise as needed Typically works 38-40 hours a week depending on business needs</t>
  </si>
  <si>
    <t>Terminal Manager Dancor Transit Dallas, TX Trucking Company needing someone with thorough knowledge of DOT Regulations, and excellent people skills to manage terminal in the DFW area. Must have excellent computer skills &amp; willingness to take care of existing customers as well as develop new business. Please Email Resume to: bernie.kremer@ dancortransit.com. Pay comensurate with experience. The Dallas Morning News  -  03/06/2016</t>
  </si>
  <si>
    <t>Land Science Technologies, a division of REGENESIS,Inc., is a global leader in the development ofadvanced technologies to mitigate chemical vapors from entering into buildings. Contaminant vapor intrusion often occurs when buildings are constructed on environmentally impaired land (brownfields). Increasing public awareness of vapor intrusion, are covering construction market and developing environmental regulations are driving a strong demand for Land Science Technologies' marketleading products. In response to growing demand, Land Science Technologies is expanding its presence across North America and is currently interviewing qualified candidates for the position of South Central District Manager. The position's main responsibility is to increase Land Science Technologies' sales and technical support presence in the South Central United States. The Central District Manager reports to theDirector. This is a home-based position with a multi-state territory and will be located in the South Central US (ie.Texas region).Specific responsibilities include: Develop new business opportunities and working to exceed territory quotaMeet with environmental engineering firms, regulators, and developersConduct technical sales presentations on vapor intrusion mitigation to prospective clients.Develop and manage relationships with key accountsProvide technical assistance / training to customersProvide technical support / oversight of product application at construction sitesAttend trade showsAssist in development of case studiesStay up-to-date on regulatory changes and industry news concerning vapor intrusion Requirements:Education: Bachelor's degree in business, civil engineering, environmental sciences preferred Experience: 3 to 5 years of consultative sales success, experience with construction products or environmental goods and services preferred. Additional skills preferred: General knowledge of the real estate development processExperience in building construction, vapor intrusion mitigation and site remediation practicesExperience with CRM software (salesforce.com) and ACAD software  Travel:40% to 50% within the multi-state territory in the South Central US Compensation and Benefits:Competitive salary plus commission401K with employer contributionMedical and dental (currently)Business Expense reimbursement</t>
  </si>
  <si>
    <t>Financial Additions has partnered with a large, publicly traded, Dallas company to assist them in their search for an Accounting Manager.  This is an excellent opportunity for someone looking to transition out of the long work hours, and weeks, of public accounting and move into a role that offers Excellent Work Life Balance and Stability.   Duties and Responsibilities:Heavily involved in the quarterly and annual reporting processLead accounting research for complex issues, consolidations, and various other accounting mattersInterpretation and implementation of accounting policies and proceduresAnalysis of complex transactions and determine appropriate resolutions Qualifications and Requirements:5 - 7 years total accounting experienceBachelor's Degree in Accounting or FinanceCPA requiredPublic Accounting experience requiredExcellent oral and written communication skillsSalary range for this position is mid 90's to 100's</t>
  </si>
  <si>
    <t>Position Summary: The Temp Leasing Specialist's primary responsibility will be to support the soft goods temporary Leasing Directors with payments from customers.Position Description: Primary responsibility to support soft goods temporary Leasing DirectorsReconcile invoice interface from temporary leasing system to OracleDeposit checks and charge credit cards for contract depositsPost payments to customer accounts and apply invoices in OraclePrepare and mail invoices after initial payment postedContinuous communication with temporary leasing staff as to the status of the upcoming showsContact customers for final payments prior to shows Notify temporary leasing staff of unpaid customers on day of show set upRun booth inventory for temporary leasing staffCollect on any NSF checksPrint and mail invoices from temporary leasing systemMake all final attempts to collect payments from exhibitors and determine who will not be allowed to show based on lack of paymentOther duties as assignedRequired Education:High School Diploma or equivalentRequired Experience:Previous experience in Collections preferredPhysical Requirements:Office Environment - Ability to sit at a desk for vast majority of work shift.Required Competencies:Communication: Effectively listens to others and makes clear and effective oral presentations to individuals and groups regarding work-unit or organization issues.  Communications effectively in writing; is clear, concise and easily understood.Flexibility: Adapts to change in the work environment in ways that help work-unit staff keep projects "on course."Interpersonal Skills: Considers and appropriately responds to the needs, feelings, capabilities, and interests of others.Planning: Establishes policies, guidelines, plans, and priorities required to meet work-unit or organization objectives.Resource Utilization: Responsibly spends financial resources in ways that result in ultimate accomplishment of work-unit or organizational objectives.  Effectively and efficiently uses materials, supplies, equipment, systems or organization facilities.Self-Management: Engages in the effective use of self-assessment and self-management techniques in order to proactively and continuously improve own performance.  Exhibits full responsibility for one's own work achievements and consistently maintains a high level of self-management that contributes to sustained high performance. Time Management: Effectively uses the time available to complete work tasks and activities that lead to the achievement of expected work objectives (as results or outputs).</t>
  </si>
  <si>
    <t>A law firm located in Dallas is seeking a Legal Assistant to add to their team. To qualify for this temp to hire position, you must have at least 1 year of customer service or related experience and be a self-starter. Bilingual English/Spanish is preferred. In this position you will be responsible for inbound and outbound calling of client leads, managing web-based inquiries, assisting with implementation of targeted marketing efforts, serving as the primary contact before the client's matter has been filed with the court, etc.Pay - $15/hr + bonus If you have questions concerning this position, please contact Regan Jackson by email reganj@choicespecialists.com.Please be sure to tell us where you saw this job posting. Thank you for the opportunity to consider you for this position. EOE</t>
  </si>
  <si>
    <t>Title: Director of IT Effective date:  February 2016Reports to:  President and CEO Location: Dallas, TXRole Summary:   This role is an exciting opportunity within a start-up environment for an experienced IT Director to build an IT system from the ground up that will support the exponential growth expected over the next few years.  Must have experience in virtualizing and solving complex business problems in a clear and resourceful manner.  The IT Director is an integral role in the organization and will be responsible for designing and launching the ERP system as well as other support systems for the business.  The position will be responsible for managing all aspects of the ERP system (either NetSuite or SAP), with approximately 25 -50% of time devoted to the specific ERP system selected from testing, implementation, to live production, 25% of time focusing on business analysis and system design or architecture, and 25% of time devoted to E-Commerce and designing ways to ensure a seamless experience for IM Supply's customers.  IM Supply is well funded and backed by a 14-member investor group of some of the largest independent regional electrical distributors. The right individual will be adept at working in a startup environment and flourish in a changing business environment.  Principal Accountabilities: (essential job functions) ·        Develop an enterprise-level technology, knowledge, and information management strategy for IM Supply.·        Develop solutions for complex business problems requiring ingenuity and innovation that serve as a business platform for the end-to-end support of National Account contracts and provide a competitive advantage for the business.·        Manage business and technical resources to ensure all projects meet strategic objectives.Translates business needs into technical solutions and defines solutions to business problems through reasoned application of information technology.Determines integrated hardware and software architecture solutions that meet performance, scalability, reliability, and security needs.·        Maintaining a strategic view over the set of work streams, providing the framework for implementing business initiatives, or process change, by achieving a vision of the outcome of the project.·        Aligning the objectives for information systems activities with business change objectives and in conjunction with leadership authorizes the selection and planning of all related projects and activities.·        Planning, directing and coordinating activities to manage and implement complex projects from contract/proposal initiation to final operational stage.·        Plans, schedules, monitors and reports on activities related to the portfolio/ project.·        Leads in determining business requirements and translating requirements into operational plans.·        Determining, monitoring &amp; reviewing all project economics, including costs, operational budgets, staffing requirements, resources and risk, ensuring that there are appropriate and effective governance arrangements, supported by comprehensive reporting.·        Act as a single point of contact for senior stakeholders and influencers ensuring their expectations are managed effectively.·        Manage several 3rd party relationships that include both software vendors and project and support engagements.Essential Skills and Experience:·        Executive-level understanding of IT infrastructure, application implementation and development, IT operations, business analysis, and project management·        2-3+ years of (NetSuite or SAP) ERP experience is REQUIRED·        ERP implementation, configuration, and troubleshooting experience highly preferred·        Experience coding in Suite Script and/or JavaScript HIGHLY DESIRED ·        Excellent communication skills (both verbal &amp; written) ·        Passion for IT/ERP systems!·        Experience coordinating and leading team efforts.  Ability to work across multiple business units and assist with management decisions and problem solving activities. ·        Previous successful experience in distributor ERP systems is preferred.·        Detailed oriented and strong analytical skills ·        Knowledge and management of CRM system implementation and sales team compliance. ·        Understanding of the changing marketplace and ability to adapt quickly to change.·        Ability to work independently with a high level of initiative.·        Strong customer service orientation and uncompromising integrity.·        Time management  ability to organize and manage multiple priorities.·        Excellent interpersonal, communication, and presentation skills, oral and written.Beneficial Skills and Experience:·        Thorough knowledge of electrical products and their applications.·        Significant experience in a variety of roles within the electrical distribution industry.·        Previous successful supervisory experience.·        Advanced knowledge of Microsoft PowerPoint and Excel.·        BS degree in Industrial Distribution, Supply Chain Management, Business Administration, or similar field.Reporting to the position are:  All IT related roles and potential 3rd party developers.FLSA:  ExemptThis job description does not represent an inclusive list of all duties encompassed in this position, but rather serves as a tool to assist the Associates in this position.  The existence of this job description, or any other job description, does not in any way negate IM Supply's at will employment status.  The President of IM Supply has the right to modify or delete this job description at any time.</t>
  </si>
  <si>
    <t>LoanMe is looking for dynamic professionals that are self-motivated, trustworthy and can quickly adapt to change in a fast-paced environment. The Collection Supervisor is responsible for overseeing the daily production and performance of the collection team to ensure that performance and quality customer service goals are met. This position assists in daily operations.EXAMPLE OF TASKSReviews work and monitors phone calls of the team members to verify adherence to LoanMe Policies and Procedures. Analyzes queue and process management workflow to ensure production and performance goals are met. Handles escalated calls from the team members and will initiate outbound calls when needed. Approves and reviews accounts within the working supervisor queue and other queues as assigned. Effectively communicates corporate department objectives on a regular basis. Creates a positive working environment to achieve productivity and performance standards. Participate in panel interviews, prepare new hire documentation, help facilitate associate orientation, and participate in the corrective action process (i.e., document performance issues, recommend disciplinary action, etc.). Draft and administer performance improvement plans as needed. Perform other duties as assigned.  Job RequirementsMinimum 3 years consumer collection experience strongly preferred. Previous auto collection experience preferred. Bachelor's degree or equivalent experience preferred. High School Diploma or equivalent certificate required. Minimum 2 years supervisory or lead experience required. Must be able to maintain a regular 8-hour shift Monday- Friday and one 10-hour shift, in addition to 2-3 weekend days per month, and mandatory 12-hour shift on the last day of every month. Shifts may vary and are subject to change based on business needs. No Exceptions.</t>
  </si>
  <si>
    <t>Summary of Position The Online Search Coordinator is responsible for performing online title searches in identified states and counties.Duties &amp; Responsibilities                                                                                        ·         Monitors dashboard and processes orders in order of due date.·         Monitors emails addressed to the titlecommitment@mortgageconnectlp.com email box and responds as needed.·         Monitors emails addressed to the onlineteam@mortgageconnectlp.com email box and responds as needed.·         Reviews Abstractor Callback Sheets for completion.·         Rejects incomplete/inaccurate Abstractor Callback Sheets to Title Operations.·         Types required information from the callback sheet into eConnect.·         Using multiple online resources searches title orders online and completes same according to the order guidelines.·         Types the information searched online directly onto the eConnect Callback Sheet.·         Builds requirements and exceptions.·         Reviews and approves commitments typed by others as well as their own work up to their authorized limit.·         Prints and delivers commitments according to client guidelines.·         Performs Patriot, Pacer, and Child Support Searches as needed. ·         Reviews a search to ensure it complies with Entitle's requirements.·         Prepares the search package to be uploaded to Entitle and uploads to Entitle's website.   Reports, in conjunction with Dashboard/Notifier (the following reports are required):    Minimum Qualifications ·   High School diploma or equivalent.·   Typing/Data Entry skills, 45 wpm to 60 wpm with a 95% accuracy rate.·   Possess good communication and customer service skills.·   Familiarity with personal computer operation.·   Knowledge of real estate terminology.  Note:   Mortgage Connect has the right to modify the above description as deemed necessary, at any time.</t>
  </si>
  <si>
    <t>WHERE YOUR LEADERSHIP &amp; ENTREPRENEURIAL SKILLS ARE REWARDED!Do you aspire to run a multi-million dollar business leading a sales management team? Are you motivated by an uncapped bonus program and best-in-class for your individual and team performance? Are you the type of leader that inspires teamwork in others, possesses effective sales management skill, and believes in providing exceptional service to both internal and external customers?  Rent A Wheel/Rent-A-Tire is a passionate, customer service oriented, sales driven family of over 750 experts in the business, and we are looking to add more of the same to our team! Here at Rent A Wheel/ Rent-A-Tire, we treat our Sales Representatives like celebrities. Not because they are famous, but because they play such an integral role in accomplishing our goal of being the biggest, most profitable retailer of aftermarket wheels and tires. If you're an enthusiastic sales leader with an excellent track record in retail sales or sales management and looking for a rewarding career, we encourage you to apply for our Sales Representative position. Our Mission:To be the largest and most profitable retailer of custom wheels and tires, and have a lot fo fun doing it. Our Vision:We will achieve our mission by hiring great people, treating employees like partners, customers like celebrities, and offering quality products and exemplary service with affordable and flexible payment options.  We are looking for top sales talent that has these traits:Sales DrivenCustomer Service FocusedPositive AttitudeCommitment to Personal and Professional GrowthHardworking and Financially Motivated General Description: Responsible for assisting customers with selecting rental merchandise to meet their needs and budgetary requirements, recording and processing transactions, maintaining showroom appearance and assisting in other areas of the store as needed by management. Our Sales Representatives: ·         Greet customers and/or talk to with customers on the sales floor·         Cultivate and promote a servant leadership attitude within your store to maximize customer satisfaction·         Compile a list of prospective customers for use as sales leads ·         Call on regular and prospective customers to solicit orders·         Answer phone and conduct telephone sales as necessary·         Must be able to close sales over the phone·         Make at least 100 calls per day to solicit new business·         Track all calls and provide sales report weekly·         Explain rent-to-own program to customers·         Recommend and quote prices on tires and wheels·         Assist customer in completing required paperwork The above job description is not intended to be an all-inclusive list of duties and standards of the position. Incumbents will follow any other instructions and perform any other related duties as assigned by their supervisor.  Education/Experience:Associate's degree (A.A.) or 2-5 years of supervisory/management experience in a retail environment; or equivalent combination of education and experience. Previous RTO and/or wheel and tire experience is desirable. Bilingual English/Spanish a plus.We offer competitive benefits package.</t>
  </si>
  <si>
    <t>TX 75218</t>
  </si>
  <si>
    <t>Web.com Group, Inc. (Nasdaq: WEB) With over 3MM customers, worldwide, Web.com is the leading provider of online marketing products and services for the small business market. At Web.com our sole mission is to help small businesses succeed online. From websites to social media; from eCommerce to lead generation we offer a full suite of online marketing services for the small business market. Due to our phenomenal growth and our passion to serve small business, we are looking to add talented individuals to help us deliver on our mission and drive the company forward. Position Description:How would you like to join a winning sales team? At Web.com we offer you just that. If you're a proven sales person looking to accelerate your career at a high-growth, customer-centric company, then this is the position for you. At Web.com we are building a high-caliber field sales force to offer our best-in-class lead generation, social media, website design, and search engine marketing products to small business owners from coast to coast. By joining this team, you get the chance to make meaningful contributions that will have a significant impact on the company's trajectory and position you for increasing roles of leadership and responsibility. If you enjoy working from a professional office space and in the field, have a will to win, and a desire to make great money for your hard work, then contact us today. Key Responsibilities:Consistently meet or exceed sales goals.Generate new leads and opportunities.Qualify and close leads sourced by other channels, e.g. marketing and/or teleprocessing.Manage opportunities to closure.Achieve prospecting and selling activity targets.Maintain and execute a pipeline of active opportunities to generate consistent sales over time.Accurately capture and report all aspects of territory, account and opportunity information in the company's designated sales force automation (SFA) system.Plan your territory and efficiently manage your time to sustain a high level of activity every day.Report in an accurate and timely fashion on pipeline and forecast.Record of Success: A proven track record of accomplishments and results.Hunter Mentality: An ability to focus on finding new business and driving new sales each and every month. This position is not about managing a book of business, it is about identifying opportunities and closing new sales.Customer Focus: Ability to utilize a consultative selling approach that drives long-term success for the customer.Goal Oriented: Extremely self-motivated; a desire to earn income based upon results/productivity.High Energy and Motivation: The ability to maintain a high-level of activity each and every day. This is a high-activity B2B sales job with a short sales cycle (3-5 contacts). Successful sales consultants maintain a high level of activity through all stages of the sales funnel at all times.Strong Communication &amp; Interpersonal Skills: A strong communicator that is able to adjust their communication style based upon an understanding of their audience. Can network and penetrate an organization to present the Web.com story, communicate our value proposition, understand needs and place the right services.Willingness to Learn: Openness and capacity to quickly learn about the Web.com portfolio of products and how they help customers achieve their online marketing goals.Entrepreneurial Persistence: Takes initiative; pushes through adversity; can creatively overcome roadblocks and barriers to Apply online at: https://careers-web.icims.com</t>
  </si>
  <si>
    <t>SR. .NET DEVELOPER  CONTRACT  DALLAS, TXSr. .Net Developer Skills &amp; Requirements:¢ Senior level, full-stack developer with experience working with non-technical teams¢ Able to translate requirements from non-technical teams to technical teams and vice versus. Technical Keys to the Role:¢ Backend Development:¢ C#, MVC, Web API, RESTful Web Services¢ Recent Oracle experience is a huge plus (or SQL experience)Frontend Development:¢ AngularJS or KnockoutJS, JSON, jQuery, jQueryUI, Bootstrap¢ KendoUI is a plus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Job Code : M150298 Job Category : Hot Jobs Job Type : PERM Job Location : Texas(TX),Dallas Zip Code : 75246 Post Date: 29-Feb-2016 Job Description: The primary duty of the RN House Supervisor is to coordinate quality of care for patients, supervise the nursing activities performed by the certified nurse aides, and ensure compliance with operating policies. Duties of the position include but are not limited to:¢ Assess and evaluate patient's medical needs and communicate these needs appropriately. Supervise and work directly with CNAs to assist patients with ADL's in a safe and timely manner.¢ Document and update patient's plan of care as necessary.¢ Administers medication and treatments to patients and places pharmacy orders as required Qualification/Certification: Registered Nursing License (RN) from the State of TX. Min. Experience : 3-5 yr. Salary : $30-$44/hr Company Details: Protouch Staffing is one of the leading healthcare staffing companies in the US. Since 1989, Protouch has specialized in providing highly-skilled professionals. Our staff of highly trained professionals has one goal in mind  to provide the highest quality healthcare professionals and the highest level of customer service to the healthcare industry. Protouch Staffing knows that the decision to utilize supplemental staffing is critical to a healthcare facility's ability to meet its patient care standards. That's why Protouch works hard to streamline the process to make it as easy as possible to get experienced and qualified healthcare professionals to help meet patient care objectives anywhere in the United States. Protouch is committed to being the best provider of staffing services to our more than 1,000 clients, and we strive to be the benchmark in providing quality employment opportunities to more than 10,000 nurses per year.</t>
  </si>
  <si>
    <t>The Judge Group is seeking a QA Supervisor for a large food and beverage manufacturer in Irving, TX. This is a 2nd shift QA Supervisor position, 3pm-close (when job is done for day). This is a USDA plant and they need someone with experience in one.  HACCP, SQF are also a plus. Degree preferred but not required Salary 50-60K</t>
  </si>
  <si>
    <t>Parker+Lynch has partnered with a Fortune 500 client who is hiring a Staff Accountant. This position supports the financial reporting arm of the business and will be responsible for reviewing the General Ledger, providing ongoing reporting needs, identification and resolution of journal entries/issues. Responsibilities:¢ Records and reviews activity in the general ledger, including freight/warehouse accruals, G&amp;A expenses, and sales deductions.¢ Develops and maintains financial reports for use by internal and external stakeholders.¢ Prepares and reviews balance sheet reconciliations on a monthly basis.¢ Performs statistical analyses to determine trends, estimates, and significant changes in various P&amp;L line items.¢ Provides support for external customers for planning and budgeting processes.¢ Provides support for year-end and interim external audits.¢ Performs other analytical duties as required.Qualifications:¢ Bachelor's degree in Accounting, Finance, or related field¢ 1-3 years accounting experience in general accounting, financial reporting, or public accounting.¢ Advanced skills in Excel. Strong verbal/written communications skills and organizational skills. Balance Sheet and P&amp;L preparation. Audit exposure preferred.                                                                                                                                                                                                                                                                                                                                                                                                               If you are interested in this Staff Accountant job or other Accounting and Finance career opportunities from Parker + Lynch please email Rami Muhanna at rami.muhanna@parkerlynch.com or visit our website at www.parkerlynch.com</t>
  </si>
  <si>
    <t>Are you ready to be part of a growing healthcare company?Do you take pride in your work, and hold yourself accountable?Do you have experience in Data Entry?If you answered yes to all of these questions, then Next Health is interested in you. Next Health has opportunities for Exceptional Data Entry / Billing Specialist to join our laboratory services team. Next Health will be conducting on site interviews on Wednesday, February 10, 2016 from 9:00 am to 5:00 pm. Please submit your resume for consideration. POSITION DETAILS:HOURS: Mon-Fri 8am-4:30pm OR 6am-2:30pmSummary: The Specimen Processing Specialist / Data Entry Specialist is responsible for receiving and verifying samples for accuracy, as well as, accessioning samples into the Lab LIS system for processing.Essential Duties and Responsibilities: Are as follows (other duties may be assigned):Receive and delegate samples to appropriate lab based on insurance information.Verify samples and paperwork for accuracy.Enter/Verify patient's information into Lab LIS system.Enter/Verify patient's insurance information into Lab LIS system.Order tests to be ran on the patient sample.Routinely place calls to clinics to obtain necessary information.Meets data entry accuracy requirements.Meets data entry quota requirements.Record documentation into CRM.Process corrected claims and revise/update claim information into the Lab LIS.Assist the Medical Records department with accurately filing requisitions.Assist with aliquoting of samples when directed.Perform all other duties as may be assigned by the Administrative Management.Conducts self in an ethical, legal and responsible manner at all times.Competency:To perform the job successfully, an individual should demonstrate the following competencies:Ability to read, write and comprehend English.Effectively present information in one-on-one and small groups.Must have ability to perform calculations using addition, subtraction, multiplication, and division by hand or calculator.Ability to solve practical problems and deal with a variety of variables in situations.· Must be able to keep work organized at all times.Utilizes job knowledge, judgment, and problem solving skills to ensure quality work is being achieved.Must be able to accommodate departmental scheduling requirements as needed.Must be comfortable working with specimens (i.e. urine, oral fluids, etc.).Must be comfortable working in a fast paced and productive environment.Must be a self-motivated and independent worker.Education/Experience:High School Diploma or EquivalentAdministrative experience is not required but preferred.Medical background is not required but preferred.Computer Skills: · Microsoft Outlook, Excel, Word etc.Certificates and Licenses:Medical billing and coding certification, not required but preferred.Medical assistant certification, not required but preferred.Supervisory Responsibilities: N/A</t>
  </si>
  <si>
    <t>Prescott Realty GroupSenior Property Accountant(Part-time 25-30 hours per week)RESPONSIBILITIESPrepare monthly, quarterly and year-end financial reporting for various real estate properties, partnerships and corporate entitiesPrepare audit schedules and packagesAssist in budget forecasting and expense recoveriesReview management fee calculations, owner distributions, accounting and administration feesBudget preparation and writing monthly actual-to-budget variance commentaryWork with outside auditorsAssist property managers on operating expense reimbursements, rent roll, collections, setting up new tenants and charges, analyzing expenses, recording monthly accrual adjustmentsCalculate and record straight-line rent and other GAAP adjustmentsPrepare and monitor the monthly closing calendar and ensure closing deadlines are metEnsure all journal entries are accurately recorded and properly supportedPrepare monthly account reconciliations and analysisVarious special projects as needed REQUIREMENTSBachelor's degree in Accounting or Finance preferredMinimum 3 years experience in commercial Real Estate (office building) environmentThorough knowledge of GAAPAdvanced knowledge of Excel Advanced  knowledge of YardipreferredExperience using AvidXchange preferredStrong user of Microsoft OfficeAbility to take a hands-on approach to problem solvingAbility to manage multiple tasks, meet deadlines, and respond to requests on a timely basisExcellent attention to detail and accuracy Must be able to work independently and with minimal supervisionStrong verbal and written communication skills</t>
  </si>
  <si>
    <t>Clinic Administrator / CoordinatorROT: Administrator / Coordinator for Clinical Office ROT in MS: Clinic Administrator / Coordinator in Tyler, TX                   Administrator / Coordinator for Clinical Office in Tyler, TX Are you looking for an amazing career opportunity in the healthcare field? Check out this Clinic Administrator/Coordinator opening. This exciting opportunity is Full Time Salaried and located in Tyler, TX. This physician's practice has multiple locations in Texas. Besides a competitive salary, they offer an extensive benefits package including Holidays, PTO, EXI, Health/Dental/Vision Insurance, Life Insurance, 401K, Continuing Education &amp; more! This position will allow you to utilize your healthcare business operations experience, as well your leadership skills.LOCATION Tyler/Smith County is strategically positioned just 90 miles east of Dallas Ft. Worth and 90 miles west of Shreveport. Tyler enjoys a diversified economy and is the home of two colleges, and one major university. Income producers to our economy include manufacturing firms, healthcare facilities, educational and retail centers and the agricultural industry. Tyler is also the world's largest grower of commercially produced rose bushes, and is known as the "Rose Capital of America". Tyler offers a uniquely stress-free getaway far removed from the hustle and bustle of overpopulated cities.Relocation Assistance available.Day to Day Responsibilities: ·        Responsible to oversee the business, legal and clinical functions of the practice, including financial management, managed care negotiation, group and employee development and recruitment.·        Help develop strategic alliances, strategic planning and quality assurance.·        Coordinate with clinics, administrative leadership, team leaders and key departments to assure productive and positive relationships.·        Develop and maintain relationships with key hospital management, referring physicians and employers.·        Work closely with Business Office Manager to ensure proper billing, collection and day to day operations.·        Work closely with HR to coordinate and manage employee benefits program.  Desired Skills: ·        Bachelor's Degree; Master's Degree preferred.·        Previous team &amp; leadership experience in healthcare business operations.·        Proficiency with MS Office Suite (Word, Excel, PowerPoint &amp; Outlook)·        Excellent communication skills   Apply to this exciting Clinic Administrator/Coordinator opportunity by simply clicking the APPLY button below. Contact:Thor Group Inc.                                877-846-7477 / 310-727-1777www.thorgroup.com  Admin - Administrator - Administrative - Secretary - Coordinator - Microsoft - word - SharePoint - Office - Excel - Admin - Administrator - Administrative - Secretary - Coordinator - Microsoft - word - SharePoint - Office - Excel - Admin - Administrator - Administrative - Secretary - Coordinator - Microsoft - word - SharePoint - Office - Excel - Admin - Administrator - Administrative - Secretary - Coordinator - Microsoft - word - SharePoint - Office - Excel - Admin - Administrator - Administrative - Secretary - Coordinator - Microsoft - word -</t>
  </si>
  <si>
    <t>Do you have a strong background in Human Resources and want to find a position immediately?  Our global client located Northwest of Downtown Dallas is need of an HR Assistant who will assist with special projects for 4-5 months on a Contract basis. Company Profile:Over 12,000 employees nationallyPublicly traded companyEngineering solutions industryWell-established with consistent growthFeatures and Benefits while On Contract: Look beyond your average Staffing Firm and enjoy outstanding benefits from DAY 1!Enroll right away and avoid the ACA Individual Mandate PenaltyOpt in to receive coverage of medical, dental, and vision insurance.Access to short-term disability and life insurance Features and Benefits of Client:Medical, Dental, Vision insurance providedPTO and paid holidaysBusiness Casual work environmentThe HR Assistant role:The HR Assistant will support the Head of HR, Americas, on various HR related projects and presentations and other administrative functions within the organization.Assist with employee relations initiatives and issuesProvide clerical support using Word, Excel and PowerPointAssist with scheduling meetings and trainingObserve, evaluate and make recommendations for improvementsInteract with employees at all levels of the organizationCoordinate the temp employee onboardingAssist with job description updates and accuracyAssist with wellness initiativesAssist with ACA reportingAssist with 2016 performance management performance management and development plan administration Support the company Lean initiativeThe HR Assistant profile:College degree or equivalent work experience in HR preferred.Minimum of 2 years HR administrative experience.Strong attention to detail.Proficient with Microsoft Office (Word, Excel, PowerPoint, Outlook).Can do  will do attitude with positive demeanorExcellent interpersonal skills with sincere desire to interact with and support employees of all levels.Please visit us at https://www.frontlinesourcegroup.com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RN - Field Service Coordination Job Profile Summary: Position Purpose: Collaborate with medical, behavioral, and social support staff in conducting screening and risk assessment interventions based on program guidelines. Responsibility ¢ Identify special needs members through the completion of face to face assessments, health screens and other resources, and advise, assist and authorize appropriate services ¢ Review and evaluate all requests for specialized and private care including nursing services ¢ Act as a clinical resource to complex medical cases and individual service plans ¢ Act as a liaison between members, providers and pharmacies and review and follow-up on medical referral calls ¢ Coordinate with the discharge planning teams, case management, and providers for difficult member placements and post hospital discharge ¢ Attend medical and behavioral health rounds to ensure follow up on care and service coordination on various services ¢ Conduct home visits to assess service needs and determine support available to members ¢ Oversee the development and modify service plans in conjunction with members and other interdisciplinary team members ¢ Serve as clinical consultant for the service coordination team Education/Experience:2+ years of Clinical Nursing or Case Management experience. 2+ years of Home Health experience2+ years of experience working with people with disabilities and vulnerable populations who have chronic or complex conditions in a managed care environment. Licenses/Certifications: Current state's RN license.</t>
  </si>
  <si>
    <t>Job SummaryBDO's Core Purpose is Helping People Thrive Every Day. Our Core Values reflect how we manage our work, our relationships and ourselves. As an employee of the firm, you will live true to our Core Values of people first, being exceptional every day in every way, embracing change, feeling empowered through knowledge and choosing accountability. Our Core Values are the standards by which we conduct ourselves day in and day out, both internally and externally.The Transaction Advisory Services Senior Associate will be responsible for managing financial, accounting and operational due diligence engagements for both strategic and financial buyers throughout the USA.QualificationsEducation:- Bachelor's degree in Accounting, Business Administration, Finance or equivalent requiredExperience:- One (1) to two (2) years of prior TAS experience required- An additional two (2) to three (3) years of public accounting experience, required, preferably within an audit role- Prior experience interacting and working directly with C-level personnel preferredLicense/Certifications:- CPA requiredSoftware:- Proficiency using Microsoft Office Suites, specifically Word, Excel and PowerPointOther Knowledge, Skills Abilities:- Strong verbal and written communication skills, specifically business writing aptitude- Ability to interact with and adapt communication style to successfully convey messaging and objectives to all levels of management- Capable of initiating and maintaining solid relationships with all levels of client personnel, as well as utilizing network and industry relationships to identify business development opportunities- Capable of working in a demanding, deadline-driven environment either independently or within a team dynamic while effectively managing unexpected issues and/or questions in a professional manner- Ability to analyze large volumes of data to identify potential issues and propose the most appropriate resolutions to benefit the buyer- Ability to maintain the highly confidential nature of information- Excellent project management skills with ability to produce quality work project with an attention to detail- Knowledgeable of technical accounting areas such as US GAAP and SEC reporting- Knowledge of IFRS desirable- Ability to travel up to 50% of timeMON</t>
  </si>
  <si>
    <t>Parker &amp; Lynch is looking to fill an Assistant Controller job in the Dallas area.  This role is with a management company involved in real estate investments domestically and globally.  The position will have interaction with operations and will supervise staff. The Assistant Controller job duties include:- Ensure the accuracy and propriety of all financial data and reports-Assist with management reporting, financial statement preparation and review-Coordinate audit and prepare audit work papers for internal and external audits-Prepare and review cash flow projections for valuation model and variance analysis -Assist with the formation of new projects-Assist with supervision of Staff Accountants Requirements:- Bachelor's degree in Accounting from an accredited university- five years of professional accounting experience encompassing similar duties- Public accounting experience strongly preferred- CPA is a mustIf you are interested in this Assistant Controller job or other Accounting and Finance career opportunities from Parker + Lynch please email Rami Muhanna at rami.muhanna@parkerlynch.com or visit our website at www.parkerlynch.com</t>
  </si>
  <si>
    <t>MDS Nurse for Ashford Hall  Irving, TX The primary purpose of the MDS Nurse is to coordinate delivery of services to managed care and Medicare residents in collaboration with multi-facility team members. The MDS Nurse will assist the Director of Nursing with ensuring that all documentation in the facility meets all federal and state certification guidelines. Other responsibilities include the following: ¢         Monitor and document the cost effectiveness of treatment provided¢         Facilitate and coordinate the admission and discharge process¢         Serve as the resident and family advocate¢         Act as liaison to insurance and medical management professionals¢         Provide direction &amp; education to the Interdisciplinary team regarding the RAI processQualifications:¢         Must possess a valid license as a Licensed Vocational Nurse in the state of Texas¢         Must possess, as a minimum, a Nursing Degree from an accredited college or university, or be a graduate of an approved LPN/LVN program¢         Must possess at least 2 years of Long Term Care MDS Experience¢         Minimum of 3 years of nursing experience¢         Knowledge of MDS, CAAS, and Care Planning process¢         Knowledge of Medicare &amp; Medicaid reimbursement¢         Computer experience preferred¢         Must demonstrate the knowledge and skills necessary to prove care appropriate to the age-related needs of the residents</t>
  </si>
  <si>
    <t>Registered Nurse - Director - Behavioral Health - Gero PsychGero Psych - Behavioral Health - Director - Registered Nurse80-bed Level IV Trauma Center looking for Gero Psych Director!NEW UnitReports to the ACNO 12-bed Unit 16 FTEs Geri Psych patients With it being NEW - Need someone willing to take hold of this unit, someone with experience as a Director, great leadership skills, passionate about the area and specialty, someone who's going to work with the team to grow the unit!!! For Details Call Josh Zarella @ 800-995-2673 x1392Ideal Candidate For RN Behavioral Health Director:Psych/Behavioral Health leadership experience requiredMSN preferredPsychiatric nursing, training, and education experienceAble to grow the unitFor More Information Please Contact:Josh ZarellaPlacement Counselor, Permanent Placement DivisionCoreMedical Group800-995-2673 x1392josh.zarella@coremedicalgroup.comKey Words: psych, psychiatric, behavioral health, gero psych, geriatric psych, Operating Room, OR, scrub, circulate, ED, ER, Emergency Room, Emergency Department, telemetry, step-down, PCU, critical care, emergency services, director, manager, magnet, E.R., E.D, intensive care, ICU, CCU, nurse manager, CNO, Director of ER, Director of emergency services, clinical coordinator, assistant nurse manager, head nurse, charge nurse, director, vice president, intermediate care, emergency services, magnet, Trauma Center, Level I Trauma, Level II Trauma, VP Patient Care, Associate Director, Assistant Director, Senior Director, Director of Patient Care Services, ACNO, CNO, Chief Nurse Officer, Chief Nurse Executive, BSN, Bachelor of Science Degree, Master of Science Nursing, MSN, MHA, MBA, JCAHO, Magnet Hospital, Teaching Hospital, ENPC, TNCC, CCRN, CEN Certified, Certified Emergency Nurse, RN, Registered Nurse, R.N., CVICU, ICU, women's services, labor &amp; delivery, ob/gyn, l&amp;d, labor, delivery, OB, obstetrics, postpartum, nursery, newborn, women's services, NICU, neonatal, perinatal, antepartum, child, baby, mother, mother/baby, acute care, hospital, inpatient, outpatient, clinical leader, coordinator, director. Birthing center, pediatrics, maternity, maternal, head nurse, director, clinical coordinator, clinical leader, senior director</t>
  </si>
  <si>
    <t>Human Resources InternshipUS-TX-DallasJob DescriptionLanyon believes that when people come together amazing things happen, relationships are built and business gets done. This is why we have created the industry's leading cloud-based software for managing corporate meetings, events and travel programs. From a one-to-one sales meeting, employee training or a large flagship customer conference,Lanyon's unmatched software and the data it provides helps thousands of organizations andhotels around the world to better engage their customers, reduce costs and grow revenue. The proof of the results that we deliver is demonstrated by the customers that choose us, including over 80% of the Fortune 100, more than 10,000 small and medium businesses and over 100,000 hotels. Key results for our HR Intern include:ï‚· Support HR through recording and maintaining information in databaseï‚· Assist in the onboarding process of new employeesï‚· Complete ad-hoc projects as needed  What's in it for you?ï‚· Constant intellectual stimulation and fast-track advancement opportunityï‚· Unmatched career development through company-sponsored training programsï‚· Exceptional reward programs that recognize employees who demonstrate our core values Qualifications:ï‚· Currently enrolled or recent Bachelor's degree in Human Resources Management,Business, Finance or related disciplinesï‚· Basic understanding of technology systems, Internet applications, and data base systemsï‚· Working knowledge and understanding of Microsoft Word, PowerPoint, Excel, Access, etc.</t>
  </si>
  <si>
    <t>As an Automotive District Manager, you will be assigned a multi-state territory and will provide consulting services to automotive dealerships on our AddOnAuto vehicle accessories solution.  The core duties include helping dealerships create a strategy for vehicle accessory sales and then implementing and training them on the use of the AddOnAuto solution.  Once in place, you will ensure that the dealership is utilizing the solution to its fullest potential and that they are meeting their sales goals.  This will require you to quickly develop rapport with both the dealership's employees and management and be able to sell the value in the solution.   TRAINING:Several weeks of training in Dayton, OH and Houston, TX followed by field training.   TRAVEL:·         50% overnight travel·         There may be occasional out of region travel to assist with large projects. REQUIREMENTS: ·         Bachelors degree or equivalent work experience ·         5 + years of previous sales and/or consulting experience is preferred·         Outgoing personality ·         Automotive industry experience is a plus BENEFITS:We strive to offer an environment that provides our associates with the right balance between work and family. We offer a comprehensive benefits package including: Medical, dental, vision, and life insurance 401(k) with 100% matching up to 6% of compensation Working remotely with a  company cell phone, laptop, and other provided home office equipment Professional development and training Promotion from withinPaid vacation and sick days Eight paid holidays Referral bonuses ABOUT OUR COMPANY: Established in 1866, Reynolds and Reynolds offers the Retail Management System  a complete suite of products and services for automotive dealerships. Reynolds solutions are built as one, to work as one, for all areas of the dealership. While headquartered in Dayton, Ohio, Reynolds has offices all over the world, employing more than 4,300 associates.  We offer a variety of opportunities: Energizing projects, high-powered teaming, constant learning, and professional growth. Reynolds and Reynolds encourages applicants of all ages and experience to apply, as we do not discriminate on the basis of age.</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Ciber, Inc. is searching for a Senior Project Manager with Campus Solutions and design experience in a Tier-1 research university environment. We are looking for candidates across the United States.   Knowledge and experience in all 3 pillars is desirable; Campus Solutions is required. Must have demonstrated project management experience, successful implementations, and ability to lead solution design. Candidates must have hands-on, PM implementation experience in one or more of the PeopleSoft applications, be PMP Certified, and experience managing PeopleSoft Campus Solutions implementation projects.    Responsibilities:   Tracks task level progress against schedule, proactively identifies and mitigates tasks falling behind schedule. Conducts regular project team meetings to review and update status, plans, issues and risks. Monitors performance of team members, recommends personnel changes as appropriate. Prepares and distributes regular project status reports. Escalates issues appropriately. Guides overall project team, including consultants in both US and Global Resources.  Leads, manages, and coordinates all aspects of project requirements. Facilitates knowledge transfer between functional and technical teams. Builds and manages overall project plan, Risk assessment plans, Communication plans, individual task plans, schedule and budget.  Works collaboratively with other managers and staff to develop planning tools and standards. Responsible for communicating project key objectives, critical path milestones, and overall project status to internal and external senior management.  Initiates action to identify and resolve project problems/issues. Leads and facilitates design of solutions as needed. Assigns tasks to team members and mentors team members in planning and executing the work.  Reports to management mitigating steps and actions taken to ensure project success and quality.  Prepares and executes quality assurance assessments.  Builds rapport with customer, manages customer relationships on behalf of Ciber. Understands change control process and executes as required.  Understands financial project structure and can deliver to baseline or better.         Required:   In-depth knowledge of the Campus Solutions and or, Financial, and Human Capital Management applications and inherent design. Understanding of Oracle technologies. Additional experiences with establishing PMO, change management and training activities strongly preferred. Excellent verifiable customer references. 3-5 years' Experience in Campus Solutions Project Management. PMP Certification MS Project proficiency Experience in a Tier-1 research university or multi college environment Preferred:   Previous E\experience with coordination of Global and Domestic Resources. Experience Managing Time and Material projects as well as Fixed Price projects.     This position requires the successful completion of a background investigation and/or drug screen.   Ciber, Inc. is an Equal Opportunity Employer Minorities/Females/Gender Identity/Sexual Orientation/Protected Veterans/Individuals with Disabilities.  Learn.   With more than 2,000 successful client engagements, we're the #1 Oracle partner in the Higher Education sector. Our Oracle practice specializes in helping client's implement, upgrade and maintain Oracle's e Business Suite, PeopleSoft, Hyperion, and Fusion product lines.  Play.   Keep discovering! Click here.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Detail-oriented professional responsible to:·         Follow procedures with high degree of accuracy·         Gather, analyze and deliver information in clear, concise and meaningful format ·         Work effectively in a team environment ·         Maintain accountability for individual results and productivity·         Work on tasks that vary in complexity and are critical from a client perspective·         Organize tasks and information to maximize efficiency ·         Focus on process improvement and quality enhancements·         Maintain schedule and track activity assignments for status·         Communicate status and escalate issues effectively·         Demonstrate strong written and verbal communication skillsDesired Skills and Experience1 to 2 years of experience preferred in: ·         Excel Spreadsheets·         Risk management, compliance, quality control or auditing·         Banking or regulatory projects About Carlisle &amp; Gallagher Consulting Group, Inc.  An NTT DATA company Carlisle &amp; Gallagher Consulting Group, Inc. (CG) is the business and technology consulting firm that 7 of the 10 largest financial institutions in North America count on to solve their greatest challenges. We've earned the trust and ongoing partnership of these industry leaders because of our exclusive focus on the financial services industry, the unparalleled experience of our people, the exceptional customer experience we provide and the definitive, repeatable results we consistently deliver.As an NTT DATA company, CG brings the added benefits of broad technology depth, cross-industry innovation and global reach from NTT DATA's position as a leading IT services provider and global innovation partner with 76,000 professionals based in over 40 countri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Idle Rich Pub, Blackfriar Pub, and the Skellig - all high-volume pubs in the Uptown and Knox-Henderson areas of Dallas - are currently looking for fun, high-energy and service-driven people. We have multiple FOH positions available, and in order to meet as many of you as possible, will be hosting open interviews at all three pubs. Full and part-time work is available for interesting people excited about working in a busy, full-service pub. Experience for bartending and serving positions is preferred, but not always necessary for the right person! We also have door, barback, and bus positions available. If you are unable to make one of the listed dates, please email charles_reis@me.com Interview DatesTuesday, February 16th 12:00-2:00pm at Blackfriar PubWednesday, February 17th 3:00-5:00pm at Blackfriar PubThursday, February 18th 12:00-2:00pm at Idle Rich PubTuesday, February 23rd 3:00-5:00pm at the SkelligThursday, February 25th 12:00-2:00pm at the Skellig</t>
  </si>
  <si>
    <t>Hi, Greetings from InsaSys..!! Following is the opening with one of our client based in Reston, VA. If you are available and interested please revert back with your updated resume so that we can discuss further Job Title:             Business Analyst with Airline DomainJob Location:      Dallas TXJob Duration:      12 Plus Months / Full Time Job requirements:  ·         Knowledge of business processes in the Airline domain, especially in Crew Management areas. ·         Analysis of user requirements, performing detailed impact analysis and generating/ helping the team in generating system requirements documents for crew management.·         Will be responsible for quality and completeness of System Use Cases/ BRDs and other requirements-related documents of the system. ·         Support the project team in developing and implementing the solution Co-ordinate the creation and review of functional test cases.·         Test and audit the functionality to assess the quality of deliverables at periodic intervals Demonstrate and present the business solution to the client. ·         Co-ordinate the preparation of user manuals and training materials. ·         Support implementation activities such as user training, user acceptance testing, cut-over support, etc  Must-have skills:  ·         Should be a good team player Should be able to speak fluent English and should be able to interact independently with customers.·         Should possess basic knowledge of IT technical concepts and terminology Thanks and Regards PeterInsaSys LLC|103 Carnegie Center |Suite 300 |Princeton,  NJ 08540peter@insasys.com| (201) 479-9316 | Fax: 848-260-3669|www.insasys.com</t>
  </si>
  <si>
    <t>NRT LLC, a subsidiary of Realogy, operates all company-owned real estate offices under Realogy's world-renowned brands of Coldwell Banker®, Coldwell Banker Commercial®, Sotheby's International Realty® and ZipRealty®, as well as the powerful regional brands, The Corcoran Group® and Citi Habitats®. As the nation's largest residential real estate brokerage firm, NRT owns and operates companies in more than 50 of the 100 largest metropolitan areas in the United States, with approximately 780 offices, 46,700 affiliated sales associates and 5,300 employees. The Property Care Specialist is responsible for developing and maintaining relationships with vendors that conduct maintenance and repairs for owner and tenant properties. This position will coordinate and manage maintenance/repairs as well as emergency services for the designated service area. This is a customer service position that requires skills in dealing with both internal and external customers.   Primary Duties:   Receive calls and emails from tenants/owners to set up regular maintenance on the property(s) Receive calls and emails from tenants/owners to set up repairs (must be able to diagnose the problem before engaging vendor(s)). Maintain and develop a list of preferred vendors Prepare work orders and submit invoices for payment Advise owners and Property Manager of scheduled service Follow up on completion of services   Requirements:   Bilingual Spanish and English Preferred High School Diploma or equivalent Two or more years' experience in a customer centric business environment with administrative responsibility, property management experience preferred Experience in customer service industry Excellent computer skills with intermediate proficiency in Microsoft Office: Word, Excel and Outlook Creative problem solving skills Strong communication skills, verbal and written Ability to interact successfully with both internal and external customers at all levels Basic math skills which include addition, subtraction, multiplication, division, percentage, fractions and the ability to calculate commissions, interests and discounts Ability to multi task, prioritize and be flexible with changing business needs in a team environment Ability to adapt to change very quickly and implement new procedures immediately To be considered an applicant for this position you must show how you meet the basic qualifications of the job in a resume or document you upload. Employment by NRT is contingent upon completing Form I-9 Employment Eligibility Verification, education verification, and satisfactory reference and background checks. NRT LLC, a subsidiary of Realogy Corporation, is committed to providing equal employment opportunity (EEO) and will make employment decisions without regard to race, color, religion, national origin, citizenship, age, sex, gender, sexual orientation, sexual preference, gender identity or gender expression, veteran status, marital status, disability, or any other characteristic protected under applicable laws and regulations. All qualified applicants will receive consideration for employment and will not be discriminated against on the basis of disability, protected veteran status or any other characteristic protected under applicable laws and regulations.Under the Americans with Disabilities Act and other applicable laws Realogy will provide reasonable accommodation to disabled applicants upon request during the application process to ensure equal opportunities to be considered for employment. Additional Information:</t>
  </si>
  <si>
    <t>Manifest Marketing Inc is hiring for an Assistant Marketing Director we are one of the leading Brand Marketing and Management firms in the Columbus Area. PURPOSE: Marketing, Communications, Brand Development for ClientsWe offer - Paid Training - Travel Opportunities - Movement into upper level Management - Bonuses  MAJOR RESPONSIBILITY AREAS - Implementation of marketing plans, including product positioning, campaign strategies, and market strategy insights. - Discovery of strategic business opportunities through cross function collaboration with sales, HR, etc. - Marketing opportunity for revenue - Provide product/service support in order to establish proper channels of information and communication. - Responsible for branding, advertising, trade shows, company events and promotional collateral - Work with management on projects dealing with media relations, business communications, consumer electronic labor, success stories, online presence, and branding footprints  CORE COMPETENCIES: These are personal traits that will best help the associate to successfully perform the essential functions of the job. - Judgement and Decision Making - Considering the relative costs and benefits of potential actions to choose the most appropriate one. - Integrity - Job requires being honest and ethical. - Initiative - Job requires a willingness to take on responsibilities and challenges. - Leadership - Job requires a willingness to lead, take charge, and offer opinions and direction. - Achievement/Effort - Job requires establishing and maintaining personally challenging achievement goals and exerting effort toward mastering tasks. - Dependability - Job requires being reliable, responsible, and dependable, and fulfilling obligations. - Social Orientation - Job requires preferring to work with others rather than alone, and being personally connected with others on the job. - Attention to Detail - Job requires being careful about detail and thorough in completing work tasks. - Cooperation - Job requires being pleasant with others on the job and displaying a good-natured, cooperative attitude. - Candidate must be very articulate, have a sense of humor, and be available to start within two weeks. We need a culture fit! Requirements - Bachelor's degree in Marketing, Communications, Advertising, Business Admin, or Hospitality - Minimum (0) zero to (5) five years of relevant experience in marketing management with proven success, however we offer paid training - Must have wide range of experience and understanding of the marketing including product positioning, pricing, promotions, market research, sales and distribution. - Should be a proactive self-starter with the ability to work independently. Need strong ability to set priorities, solve problems, and be resourceful under pressure. - Experience working with agency/client partners, exhibiting the ability to generate maximum return through effective marketing strategies and direction. TO APPLY - Please send your Resume AND Cover Letter! *A Cover Letter is required in order to be considered for an interview. For IMMEDIATE consideration APPLY NOW!!Visit OurWEBSITELike us onFACEBOOKFollow us onTWITTERCheck out ourGOOGLE +Connect with us onLINKEDIN</t>
  </si>
  <si>
    <t>BITCO Corporation, headquartered in Rock Island, Illinois, is seeking aCommercial Lines Rater for our branch office located in the Dallas, TX metro area.  With 14 branch offices in 13 states, BITCO provides quality insurance services to special industries including construction, forest products and oil &amp; gas.  This position is non-exempt (hourly), with flexible starting time.   The qualified candidate will have the following experience:ïƒ˜      Customer Serviceïƒ˜      Excellent written and verbal communicationïƒ˜      Proficient with various computer programs Primary Job Responsibilities include but are not limited to the following:Reads and comprehends written documents including insurance and policy terms and other factual informationReviews applications and requests for policy changes to ensure information is accurate in order to complete the rating process; and reports to the underwriter accordinglyRates policies and changes in such policies, utilizing the company's rating/publishing systemAssists in contacting underwriting personnel to discussquotes, renewals, applications, changes and underwriting issuesMaintains proficiency in the use of the company's rating/publishing systemMaintains proficiency in the use of ISO, NCCI and other appropriate on-line manualsCalculates premiums on endorsements, cancellations and payment plansSends out renewal surveys and orders Experian or other investigative reports as directed by an underwriterDevelops, fosters, and maintains good customer relationships with co-workers and company personnel Essential Job Functions:ïƒ˜      Provide prompt, efficient and effective underwriting services to our customersïƒ˜      Provide effective verbal and written communication to internal and external customers, large and small groups; in person, by email, or phoneïƒ˜      Accept direction and mentoring from supervisors, or more qualified rater to achieve desired quality and quantity of work within established deadlines.  ïƒ˜      Engage in a cooperative and professional manner with peers, supervisors, and other company personnelïƒ˜      Prioritize and multi-task assigned job responsibilities to ensure quality within assigned deadlinesïƒ˜      Demonstrate the appropriate sense of urgency regarding assigned tasksïƒ˜      Occasionally lift and carry up to 15 poundsïƒ˜      Occupy a desk or other workstation for extended periods of timeïƒ˜      Routinely bend, kneel, reach, see, be mobile and walk aroundïƒ˜      Other duties as assigned Please visit Bitco.com&gt;employment opportunities&gt;how to apply&gt;complete an online application, or select the link below.  https://www.bitco.com/about/employment-opportunities/employee-application.aspx</t>
  </si>
  <si>
    <t>Recruiter to Contact: Katie AguilarJob Title: Casualty Case WorkerLocation: Irving, TXCompensation: DOEAssignment Length: 10-11 month contractDescription:The Case Worker I is responsible for processing all casualty or estate functions involving several state Medicaid beneficiaries or deceased Medicaid beneficiaries. This includes intake, maintenance, claims review and selection, management, settlement and related functions to the case. Main Duties &amp; Responsibilities: - Effectively work, maintain and manage a variety of cases with current and accurate notes. - May have some training responsibilities for other case workers limited to projects and specific tasks. - Maintain a daily system of providing timely and accurate information required to move cases through the verification and case management pipeline. - Verify documents and coordinate health care coverage for patients, including eligibility of benefits. - Professional interaction with attorneys, insurance adjusters, medical providers, court staff, recipients and family members. - Negotiate lien settlements per contract guidelines. - Prepare required correspondence, liens, claims and other related documents. - Perform basic and advanced levels of document review, legal research, and case management. - Compile, analyze and make conclusions about information from multiple sources. - Give special attention to the timely processing of events, various legal deadlines, and critical accounting/finance issues. - Process Intake referral leads from attorneys, insurance adjusters, personal representatives, stakeholders and medical providers. - Review and research leads regarding potential accident or trauma situations. - Handle phone inquiries for both demand package issues and from beneficiaries promptly and with courtesy.- Meet department objective standards for Customer Service, Probate Research, Asset research, Document Review and Intake. - Complete periodic reports for management when necessary. - Responsible for answering inbound calls and providing excellent customer service to callers. ---Answer incoming phone lines. ¢ Follow guidelines dictated in quality program for each call. ¢ Ensure security procedures are met in every interaction. ¢ Utilize system to procure needed program details to answer the caller's questions in accordance with program guidelines. ¢ Ensure correct information is communication in each interaction. Ability to communicate well both verbally and in writing, fluently in English. ¢ Ability to demonstrate a customer service orientation. ¢ Ability to be careful and thorough about detail. ¢ Average manual dexterity in use of a PC, phone, sorting, filing and other office machines. ¢ Ability to demonstrate good keyboard skills. ¢ Ability to maintain confidentiality. ¢ Ability to work independently, under pressure and within restricted timeframes. ¢ Ability to adapt and thrive in a changing environment. ¢ Ability to manage time effectively. ¢ Ability to demonstrate a strong knowledge of customer service principles and practices. Required Skills: - Ability to interface with all levels of people both internally and externally in a professional manner. - Ability to communicate and comprehend well both verbally and in writing, fluently in English. - Ability to be careful and thorough about detail including with cite-checking and proofreading skills. - Ability to work proficiently with Microsoft Office, Word, and Excel. - Ability to work independently to meet objectives. - Ability to maintain a high level of confidentiality and ethics. - Ability to function effectively under pressure and manage deadline oriented project demands and multiple initiatives. - Ability to sit for long periods of time. - Ability to multi-task and prioritize effectively. - Ability to perform the following: lifting, bending, pushing, pulling, stopping, kneeling, reaching, and carrying of light toheavy items (40 to 50lbs). - Ability to analyze information and use logic to address work-related issues and problems. - Ability to perform oral presentations with good quality. - Ability to perform well in team environment, to achieve business goals. - Average manual dexterity work in use of a PC, phone, sorting, filing and other office machines. Required Education/Experience: - High School Diploma or GED - Associates degree preferred - Paralegal certificate desired - 3 years experience working in a professional office environment. - 1 year of call center experience in a customer service role required - Experience in a Legal office a plus. - Basic knowledge of Microsoft Word and Excel. - Basic knowledge of Microsoft Access preferred. - Medicaid and/or Medicare knowledge preferred. - Bilingual (Spanish &amp; English) a plus.</t>
  </si>
  <si>
    <t>The Continuous Improvement Agent is responsible for streamlining processes and procedures through the increased utilization and adoption of technology throughout the Dallas County Civil &amp; Family Courts. Primary focus will encompass resource and or people management including changes to business processes, systems, and technology, as well as job roles and organizational structure. Responsibilities include identifying process improvement opportunities, implementation of change management strategies and plans that maximize employee adoption and usage. The Continuous Improvement Agent will work to drive increased user adoption, higher ultimate utilization and greater proficiency of processes and systems that impact Dallas County Civil &amp; Family Courts to increase benefit realization, value creation, and ROI through achieved results and outcomes.Identify, document, and present process improvement opportunities to key stakeholders for review and or consideration. Create actionable deliverables (communications plan, user adoption plan, coaching plan, training plan, project plan) surrounding the implementation of approved process improvement opportunities. Apply a structured methodology and lead process improvement activities. Define and measure success metrics and monitor change progress. Identify, analyze, and prepare risk mitigation tactics. Performs other duties as assigned.Job Requirements: Education and experience equivalent to a Bachelors degree from an accredited college or university in Computer Science, Information Systems, Mathematics, Engineering, or a technical job-related field of study. Four (3) years of experience in applications analysis project involving multiple computer subsystems, including two (2) years of Business Analyst and or project leader/management responsibility. Must have a working knowledge of relational databases and client-server concepts. Experience with Civil, Probate, and Family Justice systems preferred. Knowledge of, and a familiarity with current operating systems, advanced server troubleshooting, basic networking and SQL deployed applications. Experience utilizing Tyler Technologies Odyssey courts case management system is highly desirable. Required to be on call at all times. Individuals holding or considered for a position which has, or may have, access to criminal justice databases including the FBI Criminal Justice Information Systems, NCIC/TCIC and similar databases, must pass a national fingerprint-based records check prior to placement in such position and may be denied placement in such positions and/or access to such systems. Incumbents must also maintain the ability to pass the records check while in the position or until such time that the Commissioners Court and the County Civil Service Commission deem this position no longer has this requirement.To apply visit our website at www.dallascounty.org.   Starting salary based on experience and education.   EOE</t>
  </si>
  <si>
    <t>WANTED: COMPANY DRIVERS CDL / TRAILER &amp; DOUBLE ENDORSED DRIVERSIN THE DALLAS AREA MUST BE 23 YEARS OLD OR OLDERHAVE A MINIMUM 2 YEARS OTR EXPERIENCEAND NIGHT DRIVING WORK 5 DAYS ON 2 DAYS OFFHOME DAILY HIGHLY COMPETITIVE SALARYPAID HOLIDAY AND VACATIONPAID MEDICAL INSURANCE FOR THE DRIVER401K MUST HAVE A GOOD DRIVING RECORDBE DRUG FREEAND HAVE A GOOD BACKGROUND IF YOU QUALIFY AND YOU ARE INTERESTED, PLEASE CALL 855-598-7267 AND ASK FOR HUMAN RESOURCES TO SET UP AN INTERVIEW APPOINTMENT.</t>
  </si>
  <si>
    <t>Our client is currently seeking a Oracle RMS Developer. Project Details:  (Please provide details about the project and tasks that this resource will be working on.)- ¢Support eComm project¢Support Legacy RMS Lifecycle initiativePrimary Skills Required:  (Please list two or three MUST HAVE skills that the resource is required to have for this position.) - ¢Unix/AIX, Oracle 11g, Oracle 12c¢5+ years' experience with PL/SQL, ProC,  Shell Scripting¢Oracle Forms 10g and 11gR2¢Advanced problem solving and debugging skillsSecondary Skills Preferred:  (Please list skills that are preferred Nice to Have for this position.) - ¢CA Harvest¢Experience with Oracle Retail Merchandising System  at least version 10¢Allocate, RPM and ReSA v14.1 a plus¢Java version 1.4 and 1.7 with knowledge of jdeveloper / adf</t>
  </si>
  <si>
    <t>Parker + Lynch has a Staff Accountant Job in Irving, TX. The client is looking for someone with a Bachelor's degree and has a minimum of two years' experience. You will be responsible for reconciliations, month-end, and annual audit. We are seeking someone who has advanced Excel experience. Responsibilities for the Staff Accountant Job:¢ Journal entries¢ Bank reconciliations¢ Assist in budget preparation ¢ Assist in monthly general ledger reconciliation and account management ¢ Participate in annual audit  Qualifications: ¢ Bachelor's degree ¢ Minimum of two years' experience in public or combo¢ Professional communication skills, both verbal and written¢ Ability to effectively manage multiple priorities, meet deadlines and produce results.¢ Detail oriented.¢ Proficiency in Microsoft Office Suite ¢ Experience with workpapers If you meet the requirements for this Staff Accountant Job in Irving, TX, please email your resume to: Blake.McFadden@parkerlynch.com Also, like and follow us on Facebook and Twitter to stay up to date on our latest available opportunities:https://www.facebook.com/ParkerandLynchhttp://twitter.com/#!/ParkerLynch Equal Opportunity Employer Minorities/Women/Veterans/Disabled</t>
  </si>
  <si>
    <t>City:  DALLAS State:  Texas Postal/Zip Code: 75207   APAC  Texas Bitulithic Inc., an Oldcastle Material Company, with our more than one hundred years of Road Building experience, we are one of the oldest and most respected Hot Mix Asphalt Paving companies in the construction industry. We, along with our team of Oldcastle companies, offer more services, products and materials than any other builder in America.  We also serve a broader variety of contractors, businesses, municipalities, government agencies, and homeowners than any other builder/contractor.  We have a rock-solid commitment to quality and safety!     Position Overview The employee will be responsible for various labor duties in construction and/or paving projects properly directing traffic in construction work zones in order to protect employees as well as property.   Key Responsibilities (Essential Duties and Functions) Maintain traffic controls in all assigned work zones.  Report any problems to the Foreman, Superintendent, Safety Manager or Human Resources Manager. Responsible for understanding general work flow patterns in work zones and ensuring proper protocol and traffic requirements are followed and discussed with foreman/supervisor. Assist in the placement, moving and dismantling of signs, barricades, cones and other traffic control devices. Direct movement of traffic through site, using sign, hand and flag signals. Inform construction workers when approaching vehicle fails to heed signals to prevent accident and injury to workers. Inform drivers of detour routes through construction sites. Record license number of traffic control violators for police. Follow direction of foreman as to daily tasks and expectations for each specific project or jobsite. Ensure a safe work environment in compliance with all safety policies and procedures using the appropriate equipment and PPE for the task. Properly follow all company policies and OSHA/MSHA regulations for safe working procedures and environment. Be kind and courteous to the traveling public, pedestrians, and co-workers. Regular and predictable attendance at assigned times is required. Flexibility to perform other duties as assigned. Perform general laborer duties when necessary. Dig, spread and level construction materials.   Qualifications To perform this job successfully, an individual must be able to perform each essential duty satisfactorily.   Education/Experience High School diploma or General Education Degree (GED) is preferred. Previous related experience in the construction field is preferred.   Work Requirements Must be at least 18 years of age due to the nature of working environment. Must pass a drug screen, physical and criminal background check. Must display a professional and courteous attitude to co-workers, supervisors, and the general public at all times. Strict adherence to safety requirements and procedures as outlined in the Employee Handbook. Report to the assigned job site in uniform and ready to begin work at the designated start time. Individuals are required to wear personal protective equipment (PPE) in designated operations and production areas as stated by OSHA and /or MSHA. PPE that may be required, but not limited to, for this position is: Face Shield, Safety (hard toe) Shoes, and Coveralls. Willingness to work in a team environment and assist co-workers and/or supervisors with other duties as required. Willing to travel and work away from home when required. Willing to work nights and weekends when necessary. Must have the ability to work without close supervision.     Knowledge/Skill Requirements Ability to meet attendance schedule with dependability and consistency. Ability to work independently and complete daily activities according to work schedule. Knowledge and/or previous related experience in work/construction zones.     Physical Requirements The physical demands described here are representative of those that must be met by an employee to successfully perform the essential functions of this job. Required to stand for long periods of time, repetitively hold signs and/or flags, repeated use and raise arms to chest height to direct traffic. Able to stand, walk, use hands and fingers to manipulate objects, climb or balance, stoop, kneel, crouch, crawl, talk and hear. Vision abilities (with correction) include close, distance, peripheral, depth, and the ability to adjust focus. Ability to perform strenuous work in varying weather conditions. The employee must occasionally lift and/or move any where up to 50 lbs.   Work Environment Ability to work in all weather conditions. While performing the duties of the job, the employee may be occasionally exposed to fumes or airborne particles and toxic or caustic chemicals. The employee is occasionally exposed to moving mechanical parts; high precarious places; outside weather conditions; and risk of electrical shock or burn. The noise level in some areas of the work environment may be loud, but is typically moderate.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Google+, Pinterest, WordPress (Career Blog) and LinkedIn!   APAC - Texas Bitulithic is an Affirmative Action and Equal Opportunity Employer   APAC - Texas Bitulithic  is part of the Oldcastlecareersâ„¢ network.</t>
  </si>
  <si>
    <t>EUREKA! MANAGER JOB DESCRIPTIONAgency: The mission of Girls Incorporatedof Metropolitan Dallas is to inspire all girls to be Strong, Smart and BoldSM.  Girls Inc. is the champion for all girls and young women, ages six to 18, that for over 40 years has provided effective life skills and enrichment programs to empower girls daily to take charge of their lives. We provide learning and development opportunities designed around personal effectiveness, academics, and career planning so that girls are inspired to be strong, smart and bold and lead successful, independent and fulfilling lives. Girls Inc. Eureka!: is an intensive, five-year STEAM program that builds girls' confidence and skills through hands-on opportunities in math, science, technology, engineering, art, math, sports, and personal development. Serving girls from grades 7th to 12th, Eureka! aims to increase girls' future options for academic achievement and careers, to encourage enrollment in college-bound math and science courses, to promote positive risk-taking, and to assist girls in developing network of peers and mentors to support their future endeavors.Summary:  Eureka! Manager will plan, implement and evaluate the Girls Inc. Eureka! program.Essential Responsibilities:  ·         Reflect the mission of Girls Inc. in carrying out all aspects of the job: strong, smart and bold. Work as a team member. Promote and support a positive working environment.·         Manage Operation SMART which includes Eureka!, Think SMART, Build IT, and Made with Code and Imagine Science.·         Coordinate Eureka! Expansion with intense programming each summer and a minimum of once a month during the school year. Works occasional weekends, including monthly Eureka Saturday programming during the school year.·         Work with the management team and program staff to establish financial and annual participation goals, oversee the implementation of these goals and ensure successful outcomes. ·         Support the development of and monitor Eureka! program budgets.Manage the implementation and analysis of outcome measurements, including the pre and post testing for funders. Write reports for funders in collaboration with grant writer and Chief Program Officer. Participate in and work with community partners to build relationships and seek out resources for programs and program participants.Work in partnership with Chief Program Officer, development team, board of directors and Chief Executive Officer to identify, train and support externship sites for Eureka! scholars.In conjunction with the Volunteer Coordinator, train and support community and campus volunteers, including STEM experts and local artists, who provide STEAM programming and externships·         Coordinate and provide staff development such as training, coaching and cross training, to implement STEAM programming.·         Promote and build collaborations with other agencies, organizations, government entities, schools, etc. and represent Girls Inc. and its programs in the community·         Oversee tech supplies, and equipment used in STEAM programming (laptops, iPads, Story Starter Kits, tablets, Mind Storm kits, etc.) ·         Ensure tech supplies are maintained in good working order and updated regularly, and recommend replacement and upgrades as needed to ensure that girls have state of the art access to technology.Provide timely reports and information to the CEO, Chief Program Officer, and grant writer for budget development, program evaluations and reports.Immediately alert appropriate Chief Program Officer to any concerns regarding the health, safety or behavior of a child.·         Attend regular staff development, team meetings and trainings·         Develop and maintain a positive, equitable, accessible, safe and supportive environment for girls, which support individual choice and foster independence.Other duties as assigned.  Qualifications:Demonstrated Commitment to Girls Inc.'s core mission.Demonstrated abilities in incorporating diversity of cultures, ethnicity, languages abilities and socioeconomic background in work with staff and in programming.Demonstrated experience in program development, implementation and evaluation in youth development and educational settings.Bachelors' Degree, with courses in education, recreation, psychology or related field; or an associate's degree with at 2 to 4 years of work experience in youth work doing similar tasks required for this position; or combination. Experience in and enthusiasm for supporting volunteer involvement.Knowledge of and experience in quantitative and qualitative program evaluation.Knowledge of and experience with science, technology, engineering, arts, and math programming and curriculum. Demonstrated experience in program management and supervision. Ability to analyze, organize, plan, delegate and manage with multiple programs and staffs. Ability to communicate effectively orally, auditorily, visually, in writing and via computer and mobile devices with youth, teachers, coworkers, and volunteers.Ability and commitment to solve problems and make improvements.Flexibility in hours - required Saturdays and includes some evening and weekend assignments. Adhere to confidentiality polices and conduct appropriate for a representative of Girls Inc.Must have a car, an excellent driving record, and eligible to drive Girls Inc. vehicles.Working knowledge of technology.Computer literacy including Microsoft office (word, outlook, excel, PPT, desktop publishing), Google Docs, Adobe.Ability to travel on occasion.Strong communication skills and the ability to connect with people individually and present to larger groups; and to interface with families, community organizations, businesses and workplaces in the Greater Dallas area.Ability to work as a team player with Girls Inc. staff and community agencies Work Environment:  This job operates in a youth center setting using standard office equipment such as computers, phones, photocopiers, and filing cabinets.  Physical Demands:  This job requires the ability to lift files, open and close filing cabinets, sitting, standing, or bending as necessary.AN EQUAL OPPORTUNITY EMPLOYER</t>
  </si>
  <si>
    <t>CPR HeartPlace has an excellent full time employment opportunity, with benefits, for an experienced Front Office Coordinator at its Baylor All Saints Hospital HeartPlace clinic located in Fort Worth, TX.  Prior recent working experience in a clinical front office capacity is required.General SummaryThe front office coordinator assists in the daily running of the clinic.  They also manage payroll processes, tasking, patient issues, etc.Principal Duties and Responsibilities1.    Completes/edits employee timesheets and forwards to payroll for completion.2.    Manages office tasking report for records requested by CBO.3.    Conducts financial counseling for patients with high deductibles or no insurance.4.    Orders supplies through the purchasing system for the clinical staff.5.    Assist CBO with patient billing issues.6.    Assist office manager as needed.7.    Performs other duties as required.Knowledge, Skills and Abilities1.    High school diploma or equivalent.2.    At least three years of clinical experience in a front office role with increasing responsibilities.3.    Fluently speak, read, and write English.4.    Understanding of OSHA requirements in a clinical setting5.    Understanding of HIPAA requirements.6.    Excellent verbal and written communication skills.7.    Ability to meet physical demands of the job which include, but are not limited to: standing,              bending, pushing, pulling, lifting, transporting supplies or equipment, walking for extended              periods of time, and occasionally lifting and carrying items which may weigh up to 50 pounds.8.    Vision and hearing must be within or correctable to within normal range.We are proud to be an EEO/AA employer M/F/D/V.  We maintain a drug-free workplace and perform pre-employment substance abuse testing.</t>
  </si>
  <si>
    <t>ANDROID MOBILE APPLICATION DEVELOPER  CONTRACT  DALLAS, TXAndroid Mobile Application Developer Skills &amp; Requirements:¢ BS in IT/Computer related degree ¢ 5+ years of software development experience with 2+ years of experience developing mobile applications (including Web site, services &amp; XML/JSON/REST and databases) ¢ Solid knowledge of the mobile industry. Intimate knowledge of the Android devices, platforms and application marketplaces. ¢ Passion for great application architecture and user-experience. ¢ General understanding of the mobile industry, mobile networking, and cloud/content services. Desired/Preferred Qualifications (In addition to the Required Qualifications): ¢ 2+ years of experience in Android (Java / Android SDK) ¢ 2+ years of experience with RDBMS (SQL Server or Oracle) or NoSQL (MongoDB, CassandraDB, etc.) ¢ Experience with the Android/Material Design Principles. ¢ Experience with Git, Jira, and Jenkins tools. ¢ Experience with ORM, ActiveAndroid is a plus. ¢ Knowledge and previous experience/analysis of telecommunications &amp; entertainment products &amp; services, business processes, and back-office systems is desired. Having published one or more applications to the Google Play (Android App) Store and/or Amazon App Store is a plus.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Our client is looking for a senior 15+ years experience department/division manager for their environmental group.  Looking for a doer who also manages people.   There is 3 in this group.  However, this person should have client base or generate enough business to grow the group.  It's traditional enviro work doing Water/soil type stuff and reporting info to TCEQ.  The client does not do air but if person has experience and client base, we would consider. Position is preferably in Dallas, Houston office will be considered if this person is a strong candidate.   In addition to meeting the requirements of ASTM E1527-05, offers the following ESA supplemental or stand alone services: ·         Asbestos Surveys·         Subsurface Investigations·         Baseline Soil, Groundwater, Surface Water and/or Drinking Water Assessments·         National Environmental Policy Act (NEPA) Screening Assessments·         Environmental Compliance Services·         ESA Reliance Letters to Third PartiesProfessional Engineers, Professional Geoscientists and Corrective Active Project Managers assist our clients with the following services: ·         Corrective Action Screening Assessments·         Voluntary Cleanup Program (VCP) Actions·         Industrial and Hazardous Waste (IHW) Corrective Action·         Innocent Owner / Operator Program (IOP) Certificates·         Dry Cleaning Facility Remediation Program (DCRP) Applications·         Leaking Petroleum Storage Tank Release Assessments, Cleanups and Closure·         Municipal Setting Designation (MSD) Applications·         Affected Property Assessment Reports (APARs)·         Response Action Plans, Effectiveness and Completion Reports Landfill Assessment, Closure and Reuse Services provided include: ·         Soil Test  Types I,II, or III·         Soil Test Certifications·         Soil Gas Investigations·         Landfill Delineation·         TCEQ Authorization Requests to Remove or Re-Locate Regulated Landfill Material·         TCEQ Development Permit Applications·         Construction Monitoring and Reporting</t>
  </si>
  <si>
    <t>2nd shift opening with stable firm in Columbus.  300 + employees. Will work for the maintenance supervisor and be responsible for machinery upkeep and repair.Machinery consists of stamping press's, CNC machines, Mills, Grinders as well as other equipmentRepair of wiring, motor controls and sensors-Electrical up to 480V-3 phaseRepair or replace defective parts.  Install special parts as neededWill use various devices to test equipment performanceinitiate purchase orders for machinery/ parts as neeedHSG with trade school preferedMin. of 3 yrs experience similar equipment maintenanceAbility to write Repair ReportsOpen to 2nd Shift</t>
  </si>
  <si>
    <t>Marketing Analytics Manager with proficiency with SAS and SQL and experience consulting to clients in areas such as CRM predictive modeling, segmentation, design of experience, LTV and campaign performance sought by leading CRM/database marketing agency in the Dallas area. Candidate must have strong project management experience and be able to engage with clients and make data-driven recommendations that will affect their bottom line. Modeling experience as well as knowledge of hospitality industry is a plus. The Manager will have 1-2 direct reports. REQUIREMENTS·         Bachelor's degree in a quantitative discipline; Master's degree a plus·         Proficiency with SAS, SQL, or any other analysis or database software·         4+ year of database marketing and analytics experience using data management and analytical methods·         Demonstrated knowledge of multivariate statistical and modeling techniques·         Strong client management experience and presentation skills KEYWORDS:  analytics, CRM, database marketing, digital analytics, advertising, analytic consulting, statistics Refer to Job #21920  Monster and send MS Word attached resume to Howard Fishman, howard@analyticrecruiting.com</t>
  </si>
  <si>
    <t>Assurant Specialty Property is a leading provider of insurance services in partnership with financial institutions, mortgage lenders, manufactured home sellers, auto finance companies, property managers and their customers.  Services include insurance tracking and management, lender-placed homeowners insurance, and property and personal coverage such as renters, farm and flood insurance. With more than 5,000 employees in 11 locations, Assurant Specialty Property serves clients and customers in all 50 states.   Assurant Specialty Property is part of Assurant, a premier provider of specialized insurance products and related services in North America and select worldwide markets. The four key businesses -- Assurant Solutions, Assurant Specialty Property, Assurant Health, and Assurant Employee Benefits -- partner with clients who are leaders in their industries and have built leadership positions in a number of specialty insurance market segments in the U.S. and select worldwide markets.   Assurant, a Fortune 500 company and a member of the S&amp;P 500, is traded on the New York Stock Exchange under the symbol AIZ. Assurant has approximately $32 billion in assets and $10 billion in annual revenue. Assurant has approximately 14,500 employees worldwide and is headquartered in New York's financial district. http://www.assurant.com/ .   As an Insurance Specialist, you'll use your excellent customer service skills and your problem solving ability to efficiently and effectively respond to incoming customer inquiries and/or concerns in a high call volume environment.  Assurant Specialty Property is looking for an energetic person who will be responsible for providing exceptional front line customer service to our policyholders and clients.  If you are a problem solver and thrive in a fast paced ever changing environment, this is the career for you!   Key Responsibilities: Responding to incoming customer inquiries in a high volume inbound call center environment via telephone or in writing.  This position will receive 70 to 100 calls per day. Supporting processing functions such as issuing insurance policies, certificates, endorsements, and cancellations for clients, customers, and agents. Identifying, analyzing, and resolving customer and client processing problems or errors that include department premium discrepancies and system problems. Communicating with external clients as well as internal departments. This position may be for current or future openings This is a full time position.  Hours of operation are Monday through Saturday from 8:00am to 8:00pm.   Basic Qualifications: 1 year customer service experience  High School Diploma or GED Other requirements: Working knowledge of Windows based programs and basic data entry skills. Ability to handle multiple tasks and prioritize. Excellent verbal and written communication skills. Strong time management skills. Ability to adapt easily as procedure/client needs change. Good mathematical skills. Must be able to work Saturdays as needed. Preferred Qualifications:   Property and Casualty knowledge and/or agency experience. Property and Casualty Insurance License. Call center experience. Bilingual (English/Spanish) candidates must be able to speak, read and write effectively in both languages.We offer comprehensive benefits to full time and part time employees including medical, dental, STD, LTD and life insurance, 401(k), pension, generous paid time off and much more.  Assurant is an Equal Employment Opportunity employer. All aspects of consideration for employment and employment with the Company are governed on the basis of merit, competence and qualifications without regard to race, color, religion, sex, national origin, age, disability, veteran status, sexual orientation, or any other category protected by federal, state, or local law.   To learn more about our current opportunities and apply online, please visit: http://jobs.assurant.com/ . Follow us on Twitter! http://twitter.com/AssurantCareers (@AssurantCareers)  Additional Information:Travel Percentage: 5%</t>
  </si>
  <si>
    <t>Business Analyst Job Knowledge, Skills and AbilitiesThe ability to demonstrate proficiency with computer applications that support business processes.Excellent verbal and written communication skills.Effective facilitation skills for eliciting required information from stakeholdersStrong attention to detail and organizational skills.Ability to work effectively as part of a team, individually and independently.Self-motivated with a high level of energy and drive for achievement A track record of documenting business and design requirements based on user input and working with developers to implement software.Capable of a service orientation in response to customer inquiries and in support of team members.Strong writing skills that can document and translate information into plain English.Ability to follow and contribute to project work plans and be seen as a problem solver.Utilize effective questioning techniques to elicit detailed information about current business processes and requirements.Analyze clients' business processes and create business cases to support identified requirements/needs. Identify significant areas of change.Candidate to become subject matter experts for our clients and internal employeesAble to administer service level agreements, and switch between independent and team based responsibilities.Education and/or Experience5+ years of experience of business analysis required.5+ years retail industry or related experience required (Item Master / Purchase Order).Software industry knowledge preferred.</t>
  </si>
  <si>
    <t>DTI is actively recruiting a Real Estate Legal Secretary for our client, a small real estate boutique firm in Dallas, Texas. This position is a full-time, permanent position that will start as soon as possible. The ideal candidate will have 5+ years of legal experience working in real estate.Responsibilities:Provide legal support for 2-3 attorneys. Assist with real estate closings.Create and maintain well-organized files.Prepare invoices, answer phones and take messages.Other administrative duties as assigned.Qualifications:Bachelor's degree preferred.5 years of experience in a related field.Advanced computer skills with proficiency in Microsoft Word, Excel and Outlook.Accounting skills and experience with Serengeti is a plus.To apply, please send your resume to Jennifer.Jones@DTIGlobal.com.</t>
  </si>
  <si>
    <t>L2 BMC Technologist:Position Description:This role requires expert administration, support and engineering skills (user only skills are not sufficient). Solaris, windows skills and scripting are fundamental requirements. Monitoring experience in any of the industry standard tools as mentioned below.Candidate should be willing to work in 24x7 environment and should have basic understand of OS and Network concepts.ITIL understanding is a must.1.Implementation and configuration of various Knowledge Modules2.Troubleshooting and configuration of Agents/ KM's/ Integrations with other tools.3.Understand  and conduct feasibility analysis on all basic customer requested customizations.4.Configuring PCM Rulesets.5.Conducting checks to ensure that the Tool environment as per the laid down Scalability numbers.6.Preparation of SOPs and training L1's on performing the same.7.Integration of End Point tools to BMC BEM product using standard integration methods via.., SNMP, TCP, IP etc..,8.Validating all planned changes and helping teams with implementation plans for the same.9.Incident management and Service Restoration  Lead/Join outage calls and resolve issues with complete ownership. May consult next level for Guidance for complex issues.10.Creating/ Modifying Selectors Policies.11.Troubleshooting issues with the integration of BEM/ BPPM &amp; other products.Position Requirements:Required:1.4 - 8 years experience in implementing and administration of enterprise systems management technologies with expert technical knowledge on  one or more BMC systems management solutions including BPPM, Proactive Net, BEM/SIM, Patrol, TMART, Entuity, and Sentry. including all configuration options is desired2.Experience implementing and administration of enterprise applicationsDesired:1.Exposure to other BMC Products such as BMC ADDM, BMC Remedy, CMDB, BMC AO2.Java and shell scripting.</t>
  </si>
  <si>
    <t>Experienced Bilingual Medical Assistant needed for a busy Family Practice near Methodist Charlton Hospital. Salary History required on your resume to apply. Bilingual Candidates Only! Duties:Perform administrative and clinical duties under the direction of physician. Administrative duties include scheduling appointments, maintaining medical records, billing, and coding for insurance purposes. Clinical duties include taking and recording vital signs and medical histories, preparing patients for examination, and administering medications as directed by physician in a Certified EMR. Experience with eClinicalworks a plus.Skills/Qualifications:Supply Management, Verbal Communication, Infection Control, Organization, Scheduling, Professionalism, Patient Focus, Confidentiality, Medical Teamwork, and Time Management</t>
  </si>
  <si>
    <t>Description:Job Purpose:Initiates equipment services and repairs by ascertaining performance problems and services requested; verifying warranty and service contract coverage; developing estimates; writing repair orders; maintaining customer rapport and records.Duties:* Ascertains equipment problems and services by listening to customer's description of symptoms; clarifying description of problems; conducting inspections; taking test drives; checking vehicle maintenance records; examining service schedules.* Verifies warranty and service contract coverage by examining records and papers; explaining provisions and exclusions.* Develops estimates by costing materials, supplies, and labor; calculating customer's payment, including deductibles.* Prepares repair orders (RO) by describing symptoms, problems, and causes discovered, as well as repairs and services required; obtaining approval signatures; entering RO into service database system.* Maintains customer rapport by explaining estimates and expected return of vehicle; obtaining customer's approval of estimates; obtaining and providing contact telephone numbers; answering questions and concerns; arranging towing and temporary transportation.* Maintains equipment records by recording problems and corrective actions planned.* Updates job knowledge by participating in educational opportunities; reading manufacturers' publications.* Enhances organization reputation by accepting ownership for accomplishing new and different requests; exploring opportunities to add value to job accomplishments.Skills/Qualifications:Equipment Maintenance, Lifting, Problem Solving, Reporting Research Results, Quality Focus, Productivity, Estimating, Product Knowledge, Customer Service, Problem Solving, Safety Management</t>
  </si>
  <si>
    <t>Veritude is currently seeking a Principal DevOps Test Automation Engineer to work onsite in Westlake, Texas at Fidelity Investments.   The Principal DevOps Test Automation Engineer should be self-driven and have the ability to work in a distributed team by developing complex test automation scripts using programming in Java and Software tools.  The ideal candidate should hold strong knowledge of programming and testing methodologies  functional, regression, black box testing. The candidate will be responsible for creation, implementation and execution of automated tests. A successful Principal DevOps Software Engineer will be required to work closely with Developers, QA Analysts and Architects in an Agile Scrum development environment, embedded in the Scrum process as a team member, developing acceptance test cases and tests. Primary Responsibilities:  Develop Test Automation frameworks for large scale projects from an end to end perspective including front end, middle tier services and back end data providers. Code Test Automation Scripts using programming in Java and Selenium Maintain and Extend Java Selenium frameworks which promote Maintainability, Flexibility, Extensibility and Scalability Follow engineering best practices and provide technical mentorship to other team members Performing reviews of code and automation strategy Participate in Agile and build Continuous Delivery automation solutions for each product/project Lead teams through Test-driven development process Administer testing server and nodes Implement and maintain automated test scripts, oversee scripts written by other QA engineers   Education and Experience:Bachelor's degree in Computer Science or Computer Engineering 6+ years industry experience in Java Development and Software Automation Test engineering Skills and Knowledge:Experience in developing software test code on a Linux environment using Java/J2EE, Hibernate, JUnit,  Spring Frameworks, Web Services, Oracle, SQL Experience in Server Side Java, JSP/JSTL, Servlets, Spring, JAXB, JAX-WS, SQL, JUnit, and Tomcat Strong knowledge of QA tools and automated testing environments (Selenium- WebDriver, UFT/QTP, Fitness Jenkins, Scripting Environments, etc.) Understanding of web technologies (JSON, JavaScript, JQuery, SOAP, XML, HTML5 or similar technologies) a plus Experience in developing end-to-end tests for complex solutions for large-scale enterprise systems Strong knowledge of database concepts Knowledge of good coding practices and improving code quality Hands-on experience in ATDD/TDD methodologies Experience providing Continuous Integration/Delivery solutions (Jenkins, Maven and UDeploy) Experience testing security products a plus Experience working in an Agile Scrum environment strongly desired Demonstrates ability to lead technical discussions among software development engineers Excellent written and verbal communication and presentation skills</t>
  </si>
  <si>
    <t>Company DescriptionMGA Home Healthcare specializes in providing therapy services to special needs children in DFW/Austin and surrounding areas.Job DescriptionResponsibilities of the Speech Language Pathologist include, but are not limited to the following: Ã¢¢Ã‚ Seeks and obtains sufficient information necessary to function effectively in the health care setting where assigned Ã¢¢Ã‚ Provides individual patient / client services and determines priority needs for speech therapy by: Ã¢¢Ã‚ Assessing and evaluating therapeutic, rehabilitative and functional status. Ã¢¢Ã‚ Participating in the development of the total plan of care. Ã¢¢Ã‚ Directing the speech therapy treatment plan of care. Ã¢¢Ã‚ Regularly re-evaluating patient/client progress and revising the plan of care as necessary. Ã¢¢Ã‚ Initiates the speech therapy program and instructs other personnel and/or family/caregivers in certain phases of speech therapy in which they may work with a patient/client, as well as instructing them as to the goals of the program for the patient/client. Ã¢¢Ã‚ Maintains communication regarding patient/client status with the physician and supervisory personnel. Ã¢¢Ã‚ Collaborates with the physician and other team members to develop, implement and support the patientÃ¢s Plan of Care Ã¢¢Ã‚ Completes, maintains and submits accurate and relevant clinical notes regarding patient evaluation and attainment of goals. Ã¢¢Ã‚ Observes the patient/client for reactions to treatment or changes in condition, discusses changes with the patient/family/caregiver and reports changes as necessary. Ã¢¢Ã‚ Assists the caregivers/families, other healthcare personnel in providing continuity of care. Ã¢¢Ã‚ Ã¢¢Ã‚ Clinical documentation must be completed in a clear, concise and timely manner. Ã¢¢Ã‚ Participation in AgencyÃ¢s other mandated activities as requested by Agency Director such as In-services and PI Committee.Ã¢¢Ã‚ Participating in other mandated activities. Ã¢¢Ã‚ Willingness to participate in education and committee work related to patient care.QualificationsÃ¢¢Ã‚ Is a graduate of an accredited MasterÃ¢s program in speech language pathology.Ã¢¢Ã‚ Has been granted a Certificate of Clinical Competence in Speech Language Pathology by the American Speech Language Hearing Association (ASHA). Ã¢¢Ã‚ Is self-directed and able to work with little supervision, exhibits good oral and written communication skills. Ã¢¢Ã‚ Complies with accepted professional standards of practice. Ã¢¢Ã‚ Flexible yet organized with the ability to exercise independent and sound judgmentAdditional InformationCompetitive and consistent incomeHigh ethical standards and patient focused approachCommunication and teamworkClinical support and mentoringFun, supportive work environmentÃ‚</t>
  </si>
  <si>
    <t>Supporting multi investment advisorsResponsibilities include:* Directly responsible for preparing all client documents and daily client correspondence* Oversee the management of calendars and scheduling of client meetings, appointments, and travel arrangements * Answer phones, distribute mail/faxes, filing, copying, and scanning* Assist putting together weekly presentations* Provide relief and assistance to other administrative assistants as needed* Proficient in MSOfficeDegreed, high energy, multi-tasking, deadline oriented, excellent oral and written communication skills. Ability to prioritize and work in a fast paced environment</t>
  </si>
  <si>
    <t>Overview: Aesculap, Inc., a B. Braun company, is part of a 180-year-old global organization focused on meeting the needs of an ever-changing healthcare community. Through close collaboration with its customers, Aesculap provides advanced technologies for general surgery, neurosurgery and closure technologies. Aesculap continues a proud heritage of leadership and responsiveness as we strive to deliver products and services that improve the quality of patients' lives. Responsibilities: Position Summary:   The individual is responsible for developing and growing sales with the Aesculap Surgical Endoscopy line within an assigned market place.   Responsibilities: Essential Duties Directly responsible for selling strategic products into strategic accounts within the assigned geographic region Coordinates and performs product evaluations of existing and in-development products. Develops surgeon and key opinion leader relationships in conjunction with Product Management Develop sales objectives and customer targeting plans for strategic products within the assigned geographic region. Submits a monthly report that identifies all opportunities being pursued in the geographic region of responsibility. The report will be broken down by account and product. Supports the Endoscopic product line in surgery. Also in services and demonstrates to nursing management, sterile supply personnel and surgeons as scheduled. Works with Product Management to develop quality education/in-service materials. Maintains an accurate record of sales to pending accounts, surgeons, and other key people. Assists at Aesculap Academy courses and convention workshops as required. Participates in trade shows and convention activities as required. Completes special projects as assigned Must comply with applicable ISO and FDA regulations as stated in Quality Manual Must embody the Company's Vision, Mission and Values Other duties may be assigned Uses professional skills in accordance with company objectives to establish proficiency in the use of all assigned Aesculap Focus Products. Creativity, problem solving, situational analysis, communication, and sales abilities are required to achieve goals. Must be able to travel domestically and internationally by air and car when needed, and work occasional weekends. Must possess a valid government issued drivers license and passport. Requires excellent written and interpersonal communication skills. Must be able to provide all necessary &amp; required information for hospital verification programs Computer skills in Windows, Microsoft Office Suite of products, Word, Excel, and Power Point desirable. This position requires the handling of instruments that may have been contaminated by blood or other bodily fluids. In compliance with Occupational Safety and Health Administration (OSHA) regulations, Aesculap will provide a safe working environment for all employees.‚   Qualifications: Expertise: Qualifications-Experience/Training/Education/Etc   Required: Bachelors degree in Biological/Physiological Sciences or Business/Marketing. At least 2 years previous sales experience within operating room or similar clinical environment. Expertise in laparoscopic or bariatric surgery and related product know-how; experience with a major endomechanical provider preferred. Experience in laparoscopic instrumentation sales, endo-mechanical instrument sales, advanced energy device sales and experience selling innovative new products into a highly competitive environment. Experience taking product from surgeon interest through the Value Analysis Committee process to the point of approval, hospital stocking and surgeon procedural adoption. Possess laparoscopic surgeon relationships; preferably with General Surgeons, Gynecological Surgeons and Urologists Sales achiever who can be an individual contributor and a sales leader Advanced degree and/or clinical specialist certification. Desired: N/A   Language and mathematical skills; reasoning ability:  Language Skills: Ability to read, analyze, and interpret common scientific and technical journals, financial reports, and legal documents. Ability to respond to common inquiries or complaints from customers, regulatory agencies, or members of the business community. Ability to effectively present information to top management, public groups, and/or boards of directors.   Mathematical Skills: Ability to apply advanced mathematical concepts such as exponents, logarithms, quadratic equations, and permutations. Ability to apply mathematical operations to such tasks as frequency distribution, determination of test reliability and validity, analysis of variance, correlation techniques, sampling theory, and factor analysis. Reasoning Ability: Ability to define problems, collect date, establish facts, and draw valid conclusions. Ability to interpret an extensive variety of technical instructions in mathematical or diagram form and deal with several abstract and concrete variables. While performing the duties of this job, the employee is regularly required to sit and talk or hear. The employee frequently is required to use hands to handle or feel and reach with hands and arms. The employee is occasionally required to stand and walk. The employee must occasionally lift and/or move up to 20 pounds.     Braun offers an excellent benefits package, which includes healthcare, a 401(k) plan, and tuition reimbursement. To learn more about B. Braun and our safety healthcare products or view a listing of our employment opportunities, please visit us on the internet at www.bbraunusa.com Equal Opportunity Employer Minorities /Women/ Veterans/Disabled   Through its Sharing Expertise® initiative, B. Braun promotes best practices for continuous improvement of healthcare products and services. Other: Responsibilities: Other Duties:   The preceding functions have been provided as examples of the types of work performed by employees assigned to this position. To perform this job successfully, an individual must be able to perform each essential duty satisfactorily. The requirements listed in this description are representative of the knowledge, skill, and/or ability required. Management reserves the right to add, modify, change or rescind the work assignments of different positions due to reasonable accommodation or other reas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is position could require the handling of instruments that may or may not have been contaminated by blood or other body fluids. In compliance with Occupational Safety and Health Administration (OSHA) regulations, Aesculap will provide a safe working environment for all employees.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t>
  </si>
  <si>
    <t>Our client is currently seeking a Oracle RMS Developer for a 12+ Month Consulting Project.  If qualified, please send an updated copy of your CV to Sean: sconnelly@judge.com Oracle RMS Developer:Required Skills: UNIX / AIX, Oracle 11g, Oracle 12c5+ Years experience with PL/SQL, ProC, Shell ScriptingOracle Forms 10g and 11gR2Experience with Oracle Retail Merchandising System (RMS) - at least Version 10Must have advanced Problem Solving &amp; Debugging SkillsNice to Have Skills:CA HarvestOracle Retail Merchandising System (RMS) Version 14.1Allocate, RPM, and ReSA v14.1 a plusJava versions 1.4 and 1.7 with Knowledge of jDeveloper / adf</t>
  </si>
  <si>
    <t>Quantum Health is one of the Best Places to Work in Columbus and the USA. We are passionate in our mission to deliver outstanding service to our customers by helping navigate the health-care system. We are looking for a caring, expert to join us as a Care Coordination Nurse.Description: The Care Coordination Nurse is responsible for providing services for patients of Coordinated Health Care employer groups with catastrophic illness and/or injuries. They also function as a clinical resource for other staff in the company such as utilization review, patient services, disease management, and sales.Roles and Tasks:Identifies patient care requirements by establishing personal rapport with potential and actual patients and other persons in a position to understand care requirements.Assures quality of care by adhering to therapeutic standards; measuring health outcomes against patient care goals and standards; making or recommending necessary adjustments; following hospital and nursing division's philosophies and standards of care set by state board of nursing, state nurse practice act, and other governing agency regulations.Serve as patient and provider advocate by educating and guiding patients through the complicated process of navigating healthcare insuranceDevelop, document, maintain, and contribute subject matter expertise to program management effortsIdentify members for specific case management and/or disease management activities or interventions by utilizing established screening criteriaMaintains a cooperative relationship among health care teams by communicating information; responding to requests; building rapport; participating in team problem-solving methods.Evaluate patient satisfaction and quality of care providedMaintain a working knowledge of all policies and procedures related to Coordinated Care ServicesReview and understand the scope of practice in the states where licensedMaintain a high level of ethical conduct regarding confidentiality, dual relationships, and professional statureUtilize well developed critical thinking and interpersonal skills to problem solve and make knowledgeable recommendations for needed actionsSkills and Qualifications:Bachelor's degree or equivalent experienceProfessional Registered Nurse with an unrestricted active license in Ohio2+ years direct clinical experience preferably in acute care, skilled or rehabilitation clinical setting requiredCertified Case Manager with experience a plusHealth management experience in business/hospital setting a plusOncology and transplant nursing experience a plusPossess excellent verbal and written communication skillsPossess excellent time management skillsAbility to think independently and work as team memberOutstanding computer skills including Microsoft applicationsAll job offers are contingent on successful completion of a background and reference checkJoin our Quantum culture which rewards hard work while having fun! Benefits include:Earn up to 120 hours (15 days) of Paid Time off each yearMedical/dental/vision insurance including domestic partner benefits401(k); we match up to 4%On-site amenities include fitness facility, pool table, serenity roomWe offer a casual dress environmentFree beverages, snacks and ALWAYS fresh-popped popcornQuantum Health is an Equal Opportunity Employer.</t>
  </si>
  <si>
    <t>It's the perfect time to look into a new careerFor more than 120 years, Parkland has been a critical part of the healthcare community in Dallas, and today it is more important than ever!Join the Parkland team and be part of the new tradition while making a real difference in patient's lives.Performs specified patient care activities and basic clerical tasks under the direction of a Registered Nurse and is committed to the provision of patient centered/patient valued care.Education/Experience:-Must be certified, Must have 6 months or more hospital PCA experience OR 1 year PCA exp. In long term care.- Must have completed a formal nurse aide course OR,- Must hold a current certified nurse aide registry OR- Must have a medical assistant certificate OR- Must be a currently enrolled in an accredited school of professional nursing and must have documentation of basic fundamentals of nursing from the school OR,- Must successfully complete Parklands 8-week job specific training program.Certification/Registration/Licensure:- Must have a current Heartsaver CPR course completion card within 90 days of hire and/or placement in job.Skills or Special Abilities:- Must pass basic math test with an 80% minimum score.- Must pass Nursing Assistant test with an 80% minimum score.- Must be able to demonstrate basic patient care skills and skill in the use of supplies and assigned equipment.- Must be able to communicate effectively with personnel of other departments, nurses, physicians, patients and families.- Must be able to demonstrate patient centered/patient valued behaviors.BENEFITS:- Top Benefits including domestic partner, with Medical starting Day 1- Dental, Vision, Supplemental Life Insurance- Career Path Choices- Phenomenal Retirement Income Plan- Tuition Reimbursement- Top rated cafeteriaCall a recruiter today to learn more details!</t>
  </si>
  <si>
    <t>Company DescriptionOne Technologies is a Dallas-based, privately held, direct-to-consumer products company that develops and markets ScoreSense®  an industry-leading online and mobile provider of consumer credit information, identity monitoring, and neighborhood alert services. By providing more than 1 million ScoreSense® subscribers continuous access to credit, identity theft, and family safety features, we strive to make life more secure for our members.Our commitment to building responsive, elegantly designed credit and security products for consumers has ignited a massive surge in growth. Over the past few years, One Technologies has grown from around 30 employees to more than 200, and our annual revenues have skyrocketed to over $200 million.  One Technologies has been recognized numerous times for our success, impressive growth, and progressive company culture by various trade publications and Best Of lists, including the Dallas Business Journal, Tech Titans Fast 50, and the Inc. 500. We were recently recognized as the #1 fastest growing company in Dallas on the 2013-14 SMU 100 list and we were also recently named to the 2015 Best Companies to Work for in Texas list, the fourth time we've received this honor.One Technologies has been able to accomplish amazing things while maintaining a culture that is friendly and fun, yet driven to achieve greatness.More information about One Technologies is available at onetechnologies.net.Job DescriptionDue to our rapid growth, we have a new opportunity for a Software Engineer (C#).  Our software development team provides analysis, technical design, development, implementation and maintenance of all the companies' consumer facing eCommerce products and all internal corporate systems.  We are a progressive .Net, test driven, Agile development environment taking advantage of open source technologies when it makes sense.  We are looking for a talented, hands-on developer who is passionate about solving business problems through development of high quality code as we continue to build new online products and Internet marketing solutions for our customers and products.  Here are some of the technologies / frameworks we use (this isn't a comprehensive list or a list of must haves', but we are looking for developers with experience and exposure to these or similar).NET 3.0  4.0ASP.NETASP.NET MVCADO.NETnHibernate (ORM)Castle Framework (IoC, AOP)            Windsor (IoC)            Dynamic Proxy (AOP)           ActiveRecord (nHib integration)Rhino CommonsRhino MocksMbUnitWCFGit.js &amp; associated frameworksResponsibilitiesDesign and implement software applications for new software development projectsWork with the business stakeholders to understand, gather and analyze requirementsUse test driven development (TDD) methodology to develop softwareUse Object-Oriented analysis and design techniques along with effective use of design patterns.Design and develop domain data models and database schemas to support business requirements.Re-factor current application design and/or implementation to support application enhancement requests.Support software applications to resolve any defects and issues reported.Develop high-level system narratives, storyboards and user interface prototypesGuide and assist less experienced developers in the area of Object-Oriented Analysis and Design, and Test Driven DevelopmentKeep up with the latest developments in the .NET framework/communityContribute and adhere to development standards and best practices in software developmentConduct design and code reviewsDevelop prototypes or demos for any strategic business initiatives. Develop complex SQL stored procedures and ad-hoc queriesResolve application performance and scalability issues by identifying the bottle-necks, memory leaks and key areas of improvement.Qualifications5+ years industry experience developing business applications, preferably with enterprise level, web-driven ecommerce systemsProven experience solving complex problems combining business analysis with hands technology expertiseLanguages Experience:  C#, T-SQL, JavaScript, HTML required; Java, Ruby, Python is desirableTechnologies/Frameworks Experience:  .Net Framework 3.0  5.x, ASP.NET, ASP.Net MVC required.  NHibernate, IoC based Framework, AOP Framework, Web Services (SOAP/WSDL or ReST/WADL), WCF desirableDatabase Experience with SQL Server 2008/12 requiredDesign Skills with experience in Object Oriented Design (OOD), Design Patterns, Database Design, Data modeling requiredTesting experience with Unit Testing, Integration Testing, TDD (Test Driven Development) is highly desirableExperience with any testing frameworks such as NUnit, MbUnit and NMock requiredOther skills in refactoring, requirements gathering/analysis, Software Configuration Management Tools (SVN, Git or Mercurial) is a plusExperience with Agile Development methodology is a plusDegree preferred; Computer Science, MIS, or Math preferredAdditional InformationOne Technologies offers attractive compensation, 100% company-paid health and dental insurance, short term and long term disability coverage, paid health club membership, tuition reimbursement and flexible working hours in a casual, open, creative environment.</t>
  </si>
  <si>
    <t>Our client, a high net worth family, is in search of an Executive Personal Assistant to assist the owner of a Dallas based non-profit company.  The Executive Personal Assistant will work directly with the owner, and other staff members to augment existing executive administrative support and provide maximum leverage to the personal needs of the owner.  Executive Personal Assistant MUST be highly proficient with all Apple products (Mac, iPad, etc.).  This position requires 24/7 availability and at least 2+ years previous experience as a professional/executive level administrative personal assistant.  College degree preferred, but not required.  Salary D.O.E.  Apply now for immediate consideration.   Reports to Owner, Managing Director and Family Job duties consist of, but are not limited to the following: Assists Owner with all aspects of both work and personal life, acting in manner which often requires confidentiality (confidential from the rest of the staff and others).Reading, monitoring and responding of Owner's emails.Management of calendar and schedule to maximize efficiency (personal &amp; business).Note taking for conference calls and executive meeting.Maintain a log of ALL travel documentation (e.g., passports, global entry, frequent flyer miles, hotel memberships); prepare applications for renewals when necessary.Travel Coordination  Books flights, cars and other transportation for Owner, family members, friends, staff and business contacts;  Prepares Owner for all travel and monitors travel on actual dates of travel (including nights and weekends), troubleshooting schedule changes.  Plan and coordinate in-home receptions, dinners and other events (from arranging catering/staffing to ordering rentals and insuring proper inventory of supplies and set-up).Reconcile and submit monthly credit card statements.Household Oversee maintenance of family home and manage on-site repairs, security, inspections, etc.  Create maintenance log and oversee vendor contract renewals.  Supervises household cleaning, ensuring that owner's home, personal items, patio, vehicles, etc are being well maintained, cleaned and items replaced as necessary; coordinating with Managing Director and assigned staff.Assumes/ performs household tasks as needed (including light housekeeping, trash removal, etc.) Household Systems Management Oversees all computer and technology needs for Owner, family and all office staff.   Works with third party vendors to ensure that all systems are running properly. Anticipates Owner's technology needs when traveling.Maintain and establish office systems to deal efficiently with paper flow &amp; organization/storage of paperwork, documents and computer-based informationOtherLiaise with household vendors (caretakers, etc.); coordinate special vendor relationships; manage pets.Set up, maintain and stock home office (supplies, computer equipment); technical savviness a plus. Run errands (car required) and other projects as needed.Other tasks as requested. Please visit us on the web at: http://www.ceramisearchgroup.comCerami Search Group is an Equal Opportunity Employer, M/F/V/D.Cerami Search Group is a successful Texas based search firm specializing in the temporary, temp-to-hire and direct hire placement of Legal, Accounting, Information Technology, Medical and Administrative professionals. Our clients range from small companies to large corporations throughout Dallas Fort Worth and North America.</t>
  </si>
  <si>
    <t>Position Description: The ideal candidate will have at least 3 years' experience in medical billing. Must be able to: post payments, work up payment plans, price procedures.   Candidates must be hardworking, self motivated, have the ability to multitask under stress and work well within a team  all with a positive attitude. Knowledge of Centricity EMR is a MUST! The medical biller will work on various tasks requiring analysis of data, in-depth evaluation, and exercising of judgement within specifically defined practice guidelines to obtain results.Key Functions &amp; ResponsibilitiesPerform the timely posting charges and completion of claims to payersConvert dosages and procedure to billable unitSubmit billing information to insurance companiesDemonstrate exceptional customer service skills in the performance of work assignments and dutiesWork claims and claim denials to ensure the maximum reimbursement is received for services rendered.Manage billers, authorization clerks and patient assistance associates in the billing department Manage personnel in various departments to implement, maintain and report on programs instituted by the practice.Create and run reports requested by Management.Be a "super user" for our primary billing and practice management software.Train personnel in the billing and authorizations departmentManage various projects within billing and administration as needed by Management QUALIFICATIONSMinimum Requirements3+ years of experience as a medical billerProficiency with electronic medical records (EMR) and medical billing software2+ years of experience managing personnelAdditional Knowledge &amp; SkillsAttention to detailBusiness acumen with financial analytical skillsExperience with EMR (Electronic Medical Records)Proficient in medical office billing software, such as GE CentricityExperience with MS AccessAbility to work independently as well as collaboratively in a team environmentAbility to coordinate multiple tasks/projects and meet deadlines in a fast paced environmentEducation·         4-year degree in a business or related field  Qualified candidates may apply by submitting their resume and salary expectations for immediate consideration.EOE</t>
  </si>
  <si>
    <t>The North Texas Behavioral Health Authority (NTBHA) is now accepting applications for a Care Management Manager position.NTBHA, a Local Behavioral Health Authority based in Dallas, Texas, is responsible for developing a collaborative system of care for children, adolescents and adults with severe mental illness and other serious emotional disturbances, as well as those experiencing a substance use disorder.                                                                                                                                     Summary of Essential Job FunctionsTogether with the Utilization Management (UM) Manager, the Care Management  (CM) Manager is responsible for overall management of the care managers assigned to the UM/CM unit.  This position ensures that the care management, and the grievance and appeals functions are carried out consistently and according to NTBHA policies and procedures.  This position ensures that care managers provide referral, authorization, and active care management of behavioral health services consistent with guidelines and standards of NTBHA.  The CM Manager may provide care management services directly to assist or backup care managers as necessary. The position ensures that staff actions and work aligns with NTBHA values and goals, regulations, and policies and procedures, and meet all documentation standards and regulatory requirements. Job duties and responsibilities include: Collaborates with other officers, managers and staff in the clinical units to develop customer services policies, procedures, reporting, compliance and monitoring protocols, in order to ensure that the customer service functions adequately support the care management programs. Develops and maintains the CM policies and procedures in collaboration with the Medical Director and Chief Clinical Officer (CCO).Provides supervision over care manager activities on tasks related to continuity of care, discharge planning and monitoring continuity of services provided.  Serves as a linkage between mental health providers and related organizations to improve coordination of services and information flow with Outreach, Screening, Assessment and Referral Centers (OSAR), after care programs, jail diversion and other BH programs. Interfaces with and refers patients to other supportive services as appropriate.Ensures that the work unit provides clinical consultation to network providers, responds to questions from the community and providers regarding behavioral health services for priority/high utilization populations.Consults with CCO and Medical Director on questions of eligibility, medical necessity, or critical clinical circumstances.Chairs various committees and work groups to ensure planning, developing, and implementing comprehensive, accessible, and flexible behavioral health services that support resiliency and recovery.Prepares in collaboration with the QM Manager and participates in clinical treatment review through chart reviews and special studies to ensure compliance with contract provisions and clinical expectations.Develops and maintains internal policies and procedures related to clinical staff functions.  Trains staff regarding requirements and practices and ensures that all policies and procedures are carried out by staff.Develops an annual staff training plan with specific focus on enhancing their knowledge of Evidence-based Practices and trends in behavioral health.Manages and participates in treatment plan development processes for those consumers whose treatment needs and service costs exceed the benefits usually available. Develops and maintains policies, procedures, reports, and monitoring protocols regarding grievances, in collaboration with the CCO and Medical Director, including, but not limited to:  the gathering of information regarding the circumstances and situations of grievances and complaints, and ensuring appropriate documentation of grievances and complaints, including those regarding chart reviews, denials, and peer reviews.Performs full supervisory duties and responsibilities over the assigned staff including recruitment; training and development oversight; work plan design and work oversight; performance reviews; engagement and recognition activities; coaching and counseling; corrective actions; and assessing, recommending and executing employment termination. Analyzes relevant data for significant trends, and stays current on best practices for behavioral health services and related health and social services as they affect the unit or NTBHA operations.  Regular reporting and presentations that includes integrating information from multiple sources, provides technical support to various groups as assigned, and provides information for advisory boards and elected officials.Attends seminars, training, conferences, and other meetings as assigned.  Represents NTBHA in a wide variety of local/regional meetings, work groups, committees, task forces and other venues as assigned.  Qualifications and RequirementsTo perform this job successfully, an individual must be able to perform each essential duty satisfactorily. The requirements listed below are representative of the knowledge, skill, and/or ability required.  Possess a Master's degree in a clinical field, and possess Texas State Behavioral Health Professional license (or obtain within six months of employment).  Five (5) years of experience in a behavioral health or healthcare managed care organization, social services entity, or closely related field, in private or public operations.  Experience must include:  program management, report writing and presentations, and full supervisory and staff management responsibilities.Or, a combination of education, training and experience that would ensure the successful performance of the position's duties.Proficient in computer use/applications commonly used in this field/trade/position including Microsoft Office software.Possess and maintain a valid driver's license.  Pass and maintain a clear background record as required for healthcare organization under state and federal contracts.  This is a full time position with benefits. If you are interested in this opportunity, please forward a resume, references and cover letter along with salary requirements electronically toNTBHA's Human Resources Team at email address: HumanResources@NTBHA.org.  NTBHA would like to thank all applicants, however only those who qualify for an interview will be contacted. NTBHA is an equal opportunity employer.</t>
  </si>
  <si>
    <t>Our client, a highly respected Dallas law firm, is looking for an experienced, hands on Controller with finance and accounting background to lead their accounting team.  Potential Controller candidate will have 5+ years of accounting/finance experience at a managerial level, preferably in a law firm environment.  Controller will manage Accounting staff, Billing and Collections. Responsibilities will include, but not be limited to:  general ledger account coding; cash management; fixed asset reporting; financial reporting; vendor management; vendor and services contract maintenance; financial and accounting report production; payroll preparation; bank statement reconciliation; special projects as directed. Controller must possess the ability to create analytical tools required for management decisions; train and motivate staff in order to complete required projects and meet deadlines; communicate with and develop partner relationships as appropriate; supervise staff; maintain multiple entities and maintain liaison relationship with bank and outside CPA firm.  A Bachelor's Degree in Finance and/or Accounting, as well as a Certified Public Accountant (CPA) is required.  Controller candidate must be MS Excel and QuickBooks proficient.  Salary commensurate with experience, but in the $100k range.  Firm offers great benefits and paid parking.  Only qualified candidates will be considered.  Resume and salary requirements submitted will be kept in the strictest of confidence.Please visit us on the web at: http://www.ceramisearchgroup.comCerami Search Group is an Equal Opportunity Employer, M/F/V/D.Cerami Search Group is a successful Texas based search firm specializing in the temporary, temp-to-hire and direct hire placement of Legal, Accounting, Information Technology, Medical and Administrative professionals. Our clients range from small companies to large corporations throughout Dallas Fort Worth and North America.</t>
  </si>
  <si>
    <t>PhaseNext Hospitality is now recruiting for an exciting new concept by Wolfgang Puck Opening in Dallas, Texas in Spring 2016! JOB FAIR ON FRIDAY/SATURDAY (APRIL 1 &amp; APRIL 2) FROM 9 AM-4 PMHiring for ALL POSITIONNew Restaurant Opening (DFW Airport Terminal D)NOW HIRING ALL POSITIONS FOR NEW RESTAURANT OPENING.  HIRING EVENT ON FRIDAY &amp; SATURDAY (APRIL 1st &amp; 2nd) at the Hyatt Place (2350 Global Drive-Near the Rental Car Center, near South of the DFW Airport ) from 9 am- 4 pm both days. WELCOMING. GRACIOUS. INSPIRING. HOSPITALITY DRIVEN !!!!!! The Italian Kitchen by Wolfgang Puck is coming soon. It will bring a FULL SERVICE, UPSCALE CASUAL dining experience to the DFW Airport-Terminal D. We are looking for enthusiastic people with a passion for creating guest loyalty! If you've got a flair for fun and are looking for a great team to work with, we want YOU! We are accepting applications for the following positions in our DFW Airport location, at Terminal D:MANAGEMENT (FOH &amp; BOH)Experience required ALL FOH positions (servers, bartenders, cashier/host, busser) Servers/Bartenders - full service experience preferred ALL BOH positions (cooks, prep, dishwashers, steward, expo) Line Cooks - Experience preferred Submit application to www.hralliance.net/Apply/?TIKWP.APPS  Hiring Process Requirements: Background check, drug screen (initial and random) and assessmentsPhaseNext Hospitality (dba Wolfgang Puck) is an equal opportunity employer</t>
  </si>
  <si>
    <t>Metroplex Management GroupMETROPLEX MANAGEMENT GROUP IS LOOKING FOR BOTH ENTRY LEVEL AND EXPERIENCED MARKETING REPRESENTATIVES TO GET STARTED WITH OUR FIRM!Metroplex Management Group is growing and expanding as a successful marketing firm in the area and we are currently going through a nationwide expansion. We are hiring entry level and experienced public relations, marketing, and retail representatives. Our firm provides exceptional customer service and continually develops new marketing campaigns for our high profile Fortune 100 clients that deal with mainly security, electronics &amp; communication industries.We are offering Full-Time positions and we offer Full Paid One on One Training.It is our goal to find entry level candidates that enjoy a fast paced environment and face to face retail interaction so that we can train them to become one of the best! JOB RESPONSIBILITIESGrowing and developing our clients market share through new customer acquisitionSuccessfully implementing &amp; executing sales and marketing strategiesHitting and exceeding promotional sales targets JOB EXPERIENCEExperience is not necessary but any background in the following is a huge plusCandidates who live in the area will be taken under immediate considerationNot sure if you have what it takes, no problem. We will train you from the ground up!College Graduates and Interns are WELCOME to apply!Don't miss this phenomenal opportunity to begin your career!Compensation: Based on experience and background  We will be reviewing all resumes and the most qualified candidates will be contacted within the next week for a preliminary interview. We look forward to speaking with you soon!Check out our website: www.metroplexmanagementgroup.com</t>
  </si>
  <si>
    <t>Inviting Applications and Nominations for the Campus Facilities ManagerAbout Paul Quinn College:Paul Quinn College is one of America's most interesting and innovative small colleges.  PQC is a private, faith-based, four-year liberal arts-inspired institution that was founded by the African Methodist Episcopal Church in Austin, Texas, on April 4, 1872. The mission of the school is to prepare its students to be servant leaders and agents of change in the global marketplace. Members of the College's student body, alumni, faculty and staff, called Quinnites, embrace the institutional ethos of "WE over Me" and are dedicated to honoring the "Four Ls of Quinnite Leadership" (Leave places better than you found them; Lead from wherever you are; Live a life that matters; and Love something greater than yourself).Job Description:As Campus Facilities Manager, the successful candidate will be responsible for maintaining the safe and efficient operations of a 147-acre campus, its students, faculty and staff. The Manager will oversee a team of facilities employees, including the Facilities Supervisor for the Work Program and Work Program students, and four full-time facilities technicians. The Manager will also ensure that Paul Quinn College operates within all local, state and federal guidelines for safety and environmental protection as well as those set by the Department of Education, and will coordinate all efforts associated with campus maintenance.  Key Duties and Responsibilities:As Campus Facilities Manager, the person will report to the Chief Financial Officer. Specific duties and responsibilities of the position include the following: Schedule and monitor all maintenance of buildings and equipment.Order required supplies and parts for repairs, maintaining appropriate stock levels within budget constraints.Perform all activities relative to staffing of the maintenance department including, but not limited to: recruitment, interviewing, testing, hiring, orientation, training, promoting, resource planning, staffing modifications, disciplinary actions and terminations.Solicit bids/estimates and make recommendations for all work to be performed by outside contractors.Responsible for work direction of skilled trade vendors such as electricians, plumbers, etc. Oversee the management of security personnel both employees and contractors. Ensure that proper permits and regulations are being followed.Follow up on all maintenance issues, scheduled and unscheduled, set priorities and direct work to support safety, quality and productivity goals.Provide research and make recommendations for cost reductions in all areas of operation.Maintain building and grounds in a clean, safe and secure condition.Must be available at all times for calls regarding facility needs and direction of facilities personnel.The manager will direct the Supervisor for the Work Program,  who oversees all students who work in the Facilities Department as part of their participation in the Work Program. Minimum Qualifications:The ideal candidate will have an entrepreneurial spirit and a bachelor's degree from an accredited college or university in any of the following disciplines: facilities management, business and/or business management, education or public policy. The applicant will also have at least ten (10) years of full-time experience in facilities or operations and a minimum of five (5) years in a supervisory/management role. Experience in maintenance functions, including compliance, planning and installation, as well as multi-unit dwelling experience preferred. Experience greater than ten (10) years in a facilities management position may be substituted for the formal education requirement. Other qualifications include the following:Troubleshooting and routine maintenance of various types of equipment.Skilled in the ability to train subordinates and educate other managers.Knowledge of local, state and federal regulations, permitting and other compliance issues.Computer Proficiency in the use of Microsoft Office, Word, Excel and Outlook.Excellent communication skills and the ability to communicate and present information and ideas effectively in written and verbal formats to individuals, small and large groups.Experience in experiential learning models and creative programming.Ability to work independently and collaboratively on repetitive and new or unfamiliar projects.Ability to develop and maintain effective working relationships with a diverse group of faculty, staff students and contractors.Successful candidate will have an instinctive attention to detail. Additional Requirements:Must be able to perform physical activities, such as, but not limited to, lifting heavy items (up to 50 lbs.), bending, and standing, climbing or walking.  Facilities Manager must be able to work safely in an environment containing chemicals, cleaning materials, dust and loud noise.  Routinely required to work under inclement weather conditions.  Successful applicant must submit to and successfully pass a criminal background check and drug screen.Paul Quinn College at a Glance:Campus: PQC is the college, but Dallas is the campus. The campus of 147 acres of rolling hills and plush trees is minutes away from downtown Dallas, a richly diverse city that offers a thriving culinary scene, a vibrant arts district, professional sports, and big city shopping, dining and nightlife. Current Enrollment:    424 Demographics:Women                           55%          Men                                45%African American      79.00%Hispanic/Latino         17.22%Caucasian                   2.36%Nonresident alien        0.24%Two or more races      0.94%Unknown                     0.24%                                   Accreditation: Paul Quinn College is a fully accredited institution.Salary and Benefits:We offer a competitive salary, commensurate with experience, a comprehensive benefit program with paid time off (PTO), medical, dental, vision and life insurance after 60-days of successful employment.   Join the Quinnite Nation - Application and Nomination Process:Letters of application and nominations of mission driven individuals are invited. Applicants should prepare a cover letter and resume with salary requirements in support of an interest in the position. Nominations must include the nominator's name and e-mail address, a brief description of the nominee's background and experience, and a valid e-mail address for the nominee. No phone calls please. Send applications and nominations via email to the address provided below.  Interviews will be scheduled with qualified applicants as the College deems appropriate.</t>
  </si>
  <si>
    <t>Frontline Source Group has a fresh new opportunity as an Accounts Payable/Accounts Receivable Representative on a contract to possible hire basis! Company Profile:This upcoming accounting firm based in Dallas, TX is ready to add an Accounts Payable/Accounts Receivable Representative to their team. If you strive in an energetic and goal oriented atmosphere, this Contract to possible hire position might be for you!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Benefits are open to you the employee, your dependents, and/or your spouse Features and Benefits of Client:Various benefit packages for Medical, Dental, and Vision401 (k) 6% company matchOpportunities for bonusVacation and Holiday pay Accounts Payable/Accounts Receivable Representative Role:Managing financial records, ensuring all payments and invoices are taking care of correctly and on time. This representative will also maintain all customer accounts and reconcile cash receipts and deposits. Other responsibilities include administering multiple company projects and taking initiatives on unassigned tasks.   Accounts Payable/Accounts Receivable Background Profile:3-5 years AP/AR experienceBachelor's Degree in Accounting or FinanceProficient in QuickBooks, Microsoft Excel, Microsoft Word, and OutlookDevoted and dependable is a mustDetail oriented and punctual is a must  Please visit us at https://www.frontlinesourcegroup.com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Position:Scheduler Job Description: Assist professionals in the financial industry by calling reps, scheduling appointments, and entering meetings into a secure calendaring system.This is a Part-Time employment opportunity, working from home, requiring availability Monday through Friday, during regular business hours.We hire only in the following states:  AZ, CA, CO, FL, GA, ID, IL, IN, KS, MA, MI, MN, MO, NV, NJ, NY, NC, OH, SC, TX.  REQUIRED: Excellent customer service skillsStrong interpersonal skills and communication Ability to maintain confidentiality Strong attention to detail Strong organizational skillsAbility to multitaskPositive phone presence Professionalism High School diploma or equivalentBasic computer skills Proficient in Microsoft Office (Outlook, Excel, etc) Proficient typing skills (minimum 35 works per minute) Proficient in mapping tools (googlemaps, etc) and determining drive time Home office environment set-up (personal computer running Windows 7 or higher (Macs are not acceptable), high speed internet, router, current anti-virus software, quiet environment) Dual MonitorsSelf-motivation and initiative Teachability and adaptabilityAbility to be a team playerRECOMMENDED: Prior office experience Experience using Act by Sage, Goldmine, Salesforce, Pivotal, or Ciebol</t>
  </si>
  <si>
    <t>This position is responsible for producing periodic financial reports, maintenance of an adequate system of accounting records, and a comprehensive set of controls and budgets designed to mitigate risk, enhance the accuracy of the company's reported financial results, and ensure that reported results comply with generally accepted accounting principles or international financial reporting standards.The scope of the controller position includes responsibility for cash management and risk management. In addition, this position manages 4 -6 direct reports as follows : Payroll, Accounts Payable, Accounts Receivable, and Staff Accountant.ESSENTIAL DUTIES/ RESPONSIBLITIES: Management· Maintain a documented system of accounting policies and procedures· Manage outsourced functions· Oversee the operations of the accounting department, including the design of an organizational structure adequate for achieving the department's goals and objectives· Oversee the accounting operations of subsidiary corporations, especially their control systems, transaction-processing operations, and policies and procedures.Transactions· Ensure that accounts payable are paid in a timely manner· Ensure that all reasonable discounts are taken on accounts payable· Ensure that accounts receivable are collected promptly· Process payroll in a timely manner· Ensure that periodic bank reconciliations are completed· Ensure that required debt payments are made on a timely basis· Maintain the chart of accounts· Maintain an orderly accounting filing system· Maintain a system of controls over accounting transactionsReporting· Issue timely and complete financial statements· Coordinate the preparation of the corporate annual report· Recommend benchmarks against which to measure the performance of company operations· Calculate and issue financial and operating metrics· Manage the production of the annual budget and forecastsCompliance· Coordinate the provision of information to external auditors for the annual audit· Monitor debt levels and compliance with debt covenants· Comply with local, state, and federal government reporting requirements and tax filingsQUALIFICATIONS- Education/Experience:· Bachelor's degree in accounting or business administration· Equivalent business experience· 10+ years of progressively responsible experience for a major company or division of a large corporationPreferred· Certified Public Accountant or Certified Management Accountant designations.â— Candidates who can start immediately will be given priority consideration.Additional Notes:Please include the date you are able to start along with your desired salary requirements in your cover letter.* Benefits include Company paid (100%) health, dental and vision insurance; paid time off; relaxed work environment; strive for work/life balanc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talk or hear. The employee frequently is required to stand 50%; walk 40%; use hands to finger, handle, or feel; and reach with hands and arms. The employee is occasionally required to sit 50% and stoop, kneel, crouch, or crawl. The employee must frequently lift and/or move up to 45 pounds and occasionally lift and/or move up to 70 pounds. Specific vision abilities required by this job include close vision, and distance vision.WORK ENVIRONMENT: Primarily in an office environment. Will be expected to travel as needed to company subsidiaries, as well as to potential acquires to conduct due diligence. Periodic weekend or evening work is expected.The work environment characteristics described here are representative of those an employee encounters while performing the essential functions of this job. Reasonable accommodations may be made to enable individuals with disabilities to perform the essential functions.AAP/EEO Statement: Altus provides equal employment opportunities (EEO) to all employees and applicants for employment without regard to race, color, religion, sex, national origin, age, disability or genetics. In addition to federal law requirements, Altus complies with applicable state and local laws governing nondiscrimination in employment in every location in which the company has facilities. This policy applies to all terms and conditions of employment, including recruiting, hiring, placement.</t>
  </si>
  <si>
    <t>Physical TherapistResponsibilities of the Physical Therapist include, but are not limited to the following:¢ Seeks and obtains sufficient information necessary to function effectively in the health care setting where assigned¢ Provides individual patient/client services and determines priority needs for physical therapy by assessing and evaluating therapeutic, rehabilitative and functional status.Physical therapists are licensed professionals who work with people that have sustained disabilities, impairments, or limitations in their overall physical function. Physical therapists examine, evaluate, diagnose, develop treatment plans, and provide prognosis for each patient on an individual basis. Through the modalities of exercise, mobilization, manipulation, heat, cold, and electrical stimulation, physical therapists work to restore function, improve mobility, and decrease pain with the goal of re-establishing a patient's prior functional level. Physical therapists focus on the evaluation of strength, balance, range of motion, co-ordination, endurance, and posture of each individual patient. From the initial examination, the physical therapist then develops a treatment plan specific to correcting pertinent physical findings. Each patient's individual treatment plan is geared toward reaching specific rehabilitation goals that are set by the therapist and the patient together as a team and in compliance with applicable laws and regulations &amp; policies of MGA.¢ Assessing for muscle strength, mobility, gait, ROM, potential for rehabilitation and evaluation of the home environment.¢ Participating in the development of the total plan of care.¢ Directing the physical therapy treatment plan of care.¢ Regularly re-evaluating patient/client progress and revising the plan of care as necessary.¢ Initiates the physical therapy program and instructs other personnel and/or family/caregivers in certain phases of physical therapy in which they may work with a patient /client, as well as instructing them as to the goals of the program for the patient/client.¢ Instructs patients/clients and family/caregivers in the use and care of therapeutic appliances and/or prosthetic devices when applicable.¢ Maintains communication regarding patient / client status with the physician and supervisory personnel.¢ Collaborates with the physician and other team members to develop, implement and support the patient's Plan of Care¢ Completes, maintains and submits accurate and relevant clinical notes regarding patient evaluation and attainment of goals.¢ Observes the patient/client for reactions to treatment or changes in condition, discusses changes with the patient/family/caregiver and reports changes as necessary.¢ Assists the caregivers/families, other healthcare personnel in providing continuity of care.¢ Clinical documentation must be turned in every 24-48 hours.¢ Participation in Agency's other mandated activities as requested by Agency Director such as In-services and PI Committee.ADDITIONAL PERFORMANCE STANDARDS:¢ Participating in other mandated activities.¢ Willingness to participate in education and committee work related to patient care.¢ Is a graduate of an accredited masters program in Physical Therapy.¢ Has at least one year of appropriate experience as a Physical Therapist. Community/home health experience preferred.¢ Is currently licensed as a physical therapist through the Appropriate State Board of Physical Therapy.¢ Complies with accepted professional standards of practice.¢ Displays good observation skills and judgment as well as good oral and written communication skills.¢ Is self-directed and able to work with little supervision.¢ Flexible yet organized with the ability to exercise independent and sound judgment.¢ Current/valid state driver's license, vehicle in good working order and insured.</t>
  </si>
  <si>
    <t>Randstad is currently recruiting for a Data Entry Clerk for an America's leading retail pharmacy. The ideal candidate would have at least 2-3 years of office experience.Requirements:- 2-3 years office experience- 11,000 keystrokes per hour for alphanumeric AND 10 key with 97% accuracy- medical/insurance coding and billing experience is strongly preferred</t>
  </si>
  <si>
    <t>Seeking Flexibility and Fulfillment?  Want to Make a Difference?About the JobWe are hiring people who want to be in charge of their future. . . people who want to invest time acquiring skills and knowledge that will help them grow personally and professionally.  Seeking a work environment that provides extensive training and support? You should explore this opportunity.  As a Sales Representative, you will be selling commercial energy contracts for one of the largest, most respected brands in the world to small and mid-size business owners.  Prospects will know and trust the company you will represent and you will be helping business owners make informed decisions that can benefit their small business. When you join Netpique, you receive paid classroom training, post-training field support and on-going education all designed to help you achieve rapid results.  You receive tools for your use that are designed to improve your selling skills through understanding your personal metrics.  In short, you participate in an environment that offers continuous development and support that enhances your value as a sales professional.    Job ResponsibilitiesYou will be acquiring new small and mid-sized accounts by working a designated, assigned territory.  This is an outside sales position requiring cold calling to create relationships, build an understanding of your territory and develop a pipeline.  Performance earns flexibility. Skills and CompetenciesWe do not require prior sales experience because we train and develop our Sales Representatives, however prior sales experience is a plus.  Our most successful people are eager to learn, want to win, want to make a difference for business owners and enjoy the freedom of outside sales that is earned with achievement. A valid Driver's License (not suspended or expired) and reliable transportation is required.  A strong work ethic and the highest level of integrity are absolute requirements. Netpique OffersA competitive base salary from your first day of employment.  You will participate in a lucrative commission plan that is uncapped as well as a monthly bonus program and sales contests.  Realistic total targeted compensation in your first year is $55K, which grows as you develop your territory knowledge and pipeline.A complete benefits package including medical, dental, vision, life and disability insuranceA 401k planPaid time off and paid holidaysA work environment that celebrates achievement, supports individual growth and development and has a spirit of FUNApplicationWe are accepting applications and will fill the position immediately with the right candidate.  Please apply below.Visit us at:  www.netpique.com.Criminal background and DMV screening is conducted to determine eligibility for employment.  Netpique, LLC is an Affirmative Action/Equal Opportunity employer.</t>
  </si>
  <si>
    <t>Maintenance Supervisor, Dallas TX. Future Foam is a leading manufacturer of polyurethane foam, carpet underlay and comfort products. We are looking for a successful leader for the maintenance supervisor position in NW Dallas that possesses the following qualities.Instill a safe working environment both physically and emotionally for one's self and othersPromote excellence in manufacturing, quality and serviceCreate an open, trusting and collaborative environment to foster communication at all levels of the organizationPractice confidentiality to instill trustBe emphatic agents of change and help others adapt to itTake ownership, be accountable and lead by exampleConduct one's self with integrity and respect towards othersBuild individual success through team success. Motivate and support others to be successfulResponsibilitiesProvide direct supervision and leadership of the maintenance staff to support production and all scheduled projectsFollow and implement all safety procedures including LOTOAssign and schedule tasks during and around production as neededCoordinate contractors to perform projects and repairs of the building and equipmentImplement and track plant PM program.Order parts and supplies as needed to maintain a liable maintenance department.Purchase and manage all maintenance supplies and spare partsWork closely with environmental health and safety personnel on all EHS issuesCoordinate yearly fire, sprinkler and boiler inspectionsTrack and record all daily, monthly, quarterly and annual inspections and PM'sAssist the maintenance staff during repairs and projects when necessaryRequirements5 years manufacturing experience in an industrial setting and 3 years experience in a leadership role5 years of industrial electrician experience is requiredStrong electrical, controls and PLC backgroundThe ability to troubleshoot both electrical and mechanical issues. This includes but is not limited to PLC's, HMI's, controls, motors, drives, conveyors, grinders, pneumatics and hydraulicsAbility to read and understand electrical and mechanical schematicsProject management, continuous improvement and strategic planning experienceExcellent communication, organization and leadership skillsStrong work ethic and the ability to work in a team settingPossible overtime and weekends will be required to maintain production and complete special projectsWillingness to respond to infrequent calls 24 hours a dayMust understand the importance of the health and safety and LOTO programKnowledge of Microsoft Office products</t>
  </si>
  <si>
    <t>Job Description: New Life Medical Equipment is dedicated to providing high-quality complex rehab, assistive technology, durable medical equipment and home modifications to our consumer, government and business clients. We are currently seeking candidates that are advocates for individuals with disabilities and have a true passion to serve! Job Summary: The Operations Manager oversees and participates in patient flow and the daily operations of the office ensuring company goals are met as set by management.  This position requires knowledge and experience in all facets of patient/client processing cycle.  Accurate data entry, attention to detail and customer service skills are required. Qualifications/Educational Requirements: ·         4+ years of business related experience.·         Strong verbal and written communication.·         Valid Driver's license with clean driving record.·         Excellent customer service skills.·         Experience in DME, Complex Rehab, Home Modifications and/or Assistive Technology preferred. ·         Care equally about the client and person achievement.·         Present a professional demeanor.·         Knowledge of office administrative procedures.·         Proficient in relevant software applications. Responsibilities/Essential Functions: The person in this position must be able to perform the following essential job functions: ·         Oversee daily office operations: Including, but not limited to overseeing and participating in the Customer Processing Cycle to ensure all cases are closed expediently and effectively.  Work with Executive Management to develop, implement, and monitor effective programs to enhance customer service and efficiency.  Motivate and lead team to meet the organization's expectations for exceptional customer service, productivity, quality, and goal accomplishment.  Maintain transparent communication.  Appropriately communicate organization information through staff meetings and/or one-on-one meetings.  Prepares periodic reports for management, as necessary or requested, to track strategic goals accomplishment.  Manage facility inventory levels for office supplies.  ·         Patient Processing: Including, but not limited to patient intake, document processing and compliance, order fulfillment, distribution scheduling, billing and patient process tracking and reporting.  ·         Administrative: Including, but not limited to drafting quotes, product research, drafting reports, attending conferences, lead generation and sales/marketing support.  ·         Assist in coordinating special activities, including conference, workshops and other functions.  ·         Remain informed and educated about industry regulations and standards. ·         Adhere to all local, state and federal requirements such as ACHC, HIPAA, OSHA, etc.  as well as other duties as needed.</t>
  </si>
  <si>
    <t>Junior Territory Sales Manager Looking for a new challenge where your hard work and entrepreneurial spirit will gain you recognition and reward?  Then look no further than GAF, a $3 billion company and the largest roofing manufacturer in North America.At GAF, we've built one of the most dynamic, cutting-edge, and successful employee teams in the building products industry (and we've got the financial results to prove it!).  Whether it's in our Parsippany, NJ world headquarters, or at one of our more than 24 manufacturing plants, our standards are high and the opportunities for career advancement are limited only by your desire to succeed.If you're excited by the idea of working for a market-leading company, in a fast-paced environment where you can truly make a difference, then GAF may be the place for you. We are looking for a Jr. Territory Manager who will be responsible for attending customer shows, conventions, and other industry related activities as requested by management. This position will aid in conducting training sessions for customers regarding product knowledge, via dealer, contractor meetings, and other means. Specific responsibilities include, but are not limited to:·         Responsible for the sale of the complete line of GAF Materials within territories assigned·         Maintain current account base and develop new accounts in existing chains of distribution including wholesalers, dealers, literature, and other promotional material as required.·         Responsible for the promotional of GAF Materials to architects, builders, building owners, property managers, contractors and other Specifiers in order to finalize the sale of products·         Responsible for solving customer complaints as assigned by Regional Sales Director·         Assist with meeting Sr. Territory Manager objectives and strategies to achieve Corporate goals·         Work in conjunction with Sr. Territory Manager to reach deeper into the market with architects, property owners, and Consultants to promote the use of GAF products.·         Attend product training sessions as required to expand sales.Requirements: Bachelor's Degree in Liberal Arts or a Business Discipline is required with at least 1+ years sales experience, building materials experience preferred. Excellent communication skills. Selected candidate must also be highly motivated, energetic and able to present well to large groups. This position offers an aggressive and rewarding sales commission program, cell phone, laptop, and company leased vehicle. We offer a competitive salary and benefits package including 401(k), medical, dental, vision, prescription drug, tuition reimbursement, and a vacation package. At GAF, we believe our employees are our greatest resource. GAF is proud to be an Equal Opportunity Employer, committed to workplace diversity. M/F/D/V.</t>
  </si>
  <si>
    <t>Homestead America, a growing Columbus, OH based property management firm, is seeking a well-qualified candidate to fulfill the duties of Groundskeeper at our Century City Property. This is both a challenging and rewarding position for the candidate who is looking for an opportunity for advancement and long-term growth within our company. As a working groundskeeper, this individual participates in the activities of the property maintenance staff and contractors engaged in the maintenance and repair of physical dwelling structures, buildings, appliances, swimming pools and the maintenance of grounds through the performance of the following duties.Essential Duties and Responsibilities include, but are not necessarily limited to, the following: Communicating daily with the Maintenance Director and at his/her direction1. Conducts a daily inspection of the entire property.2. Completes apartment unit punch-outs (make-readies). Assist in trash outs.3. Ensures that trash and debris are picked up each day at the property.4. Completes assigned work in adherence to accepted specifications and workmanship standards.5. Identifies and reports current or potential safety hazards.6. Handle all aspects of the grounds, weeding of the flower beds, watering flowers and maintain landscape7. Snow removalWe have an excellent benefits package at Homestead America, which includes 401K with employer match, health/vision/dental/ insurance, medical flex-spending program, and so much more.To learn more about our company, please visit our website at www.homestead-america.com</t>
  </si>
  <si>
    <t>Great opportunity to learn and advance in an organization with a great culture!  Also a wonderful place to jump-start your career while you are completing your degree!Job Responsibilities:-Manage day-to-day accounting for several clients including AP and AR-Assist in month end close, including journal entries, account reconciliations and assisting in preparation of financial statements. -Special projects that provide further growth and learning experiences.Job Requirements:-At least one year of accounting experience-Bachelors degree in Accounting, Finance or related field or degree in progress-Good communication skills-Solid Excel skillsTerrific opportunity with a growing company that offers an excellent culture! Responsibilities-Preparation and review of financials reporting packages-Research accounting questions from our clients/owners-Prepare lender reports, as required for loan compliance-Review of variance explanations and providing clear, comprehensive explanation.-Cash management duties-Reconciliation of all bank statements on a timely basis, with follow-up and resolution of all reconciling items in the next accounting month-Review and approval of weekly check runs-Assist special projects &amp; other duties, as needed</t>
  </si>
  <si>
    <t>Role : Cloud ArchitectLocation  Dallas  LOCALS ONLY !!!Face to Face Required.Duration  1+ year (May go longer) 2+ years' experience in cloud systems architecture design, deployment and support JOB SUMMARY Responsible for architecture, technical design, implementation and deployment of high performance, high availability solutions in the Amazon Web Services (AWS) cloud environment. Collaborates with technical leadership, business stakeholders to develop and support cloud solutions to meet operational goals for high availability, performance, stability, security and cost efficiency. Work with leadership to establish design and operational standards for cloud deployments. Escalation point to troubleshoot complex technical issues between multiple integrated systems.ESSENTIAL JOB FUNCTIONS·         Build and support the operational cloud environment for production and non-production environments·         Provide architecture guidance on E-Commerce solutions while holistically owning all infrastructure aspects related to service delivery·         Manage our Infrastructure vendor to deliver enterprise class operational efficiency and service delivery·         Work with application owners/vendors to resolve any issues and address any break/fix problems related to infrastructure·         Work with application development teams to improve system performance through environment upgrades and improvements·         Create and maintain a knowledgebase with common problems and resolutions, as well as all documentation around system configuration·         Create, configure, and delivery of high availability production Cloud systems  specifically in AWS (Amazon Web Services) MINIMUM SKILL REQUIREMENTS·         2+ years' experience in cloud systems architecture design, deployment and support in a Medium to Large environment on AWS environment is required.·         A Minimum of 2+ years' experience with application servers·         Experience in designing, implementing and supporting ecommerce website multi-tiered infrastructure solutions (on-prem and AWS cloud) is required. AWS Certification is strongly preferred.·         Experience with a cloud based application, preferably Amazon Web Services·         Experience with virtualization and cloud platforms, especially AWS, Redhat &amp; VMware is required·         TCP/IP, DNS, SMTP, HTTP, and distributed networks) is required·         Scripting skills in languages such as Bash, Python, Ruby, PHP, etc is required·         Experience with Network topologies (F5 Load Balancer, Cisco Firewall and IPS, Switching &amp;Routing, AWS Infrastructure) is required·         Experience with Redhat Enterprise Linux, Storage, Apache, Tomcat is required·         Experience setting up or managing Big Data platforms like Hadoop in an AWS environment abig plus·         Ability to document and diagram technical systems and architectures is required·         Experience with relational databases such as SQL Server, Oracle, MySQL and PostgreSQL is required Please share your profiles to paul.p@techgene.com  or you can reach me at 972-580-0247 Ext 237.</t>
  </si>
  <si>
    <t>Company DescriptionPettit Consulting, P.C. is a CPA Firm that limits its practice to information technology consulting.  Pettit Consulting is the developer of Carillon ERP (www.CarillonERP.com) and provides implementation assistance and support to its clients.  We have clients throughout the USA, Canada, South Pacific and Bermuda. Pettit Consulting also is the originator of Know It Now® Management that assists companies in having immediate access to information from within their organizations (not tomorrow, next week, or by the 10th of the month). Pettit Consulting was founded in 1990 by a former Senior Audit Manager at Arthur Andersen and Senior Manager in the Information Technology Division of KPMG Peat Marwick.  It is committed to providing unsurpassed consulting services to clients throughout the world. Job DescriptionEntry level consultants typically perform a variety of the following functions:Testing the Carillon ERP product including reproducing client reported issues.Providing on-site instruction to clients in the use of the Carillon ERP product.Providing on-site assistance to clients in implementing Know It Now® Management techniquesSome consultants learn how to develop within the Carillon ERP environmentProviding technical phone support using state-of-the-art meeting tools.Assisting with sales technical support. Applicant QualificationsPettit Consulting is interested in employing personnel that truly want to become an expert in their field.  Most people feel like they learn more in their first six months than the four years or more they were in college.  This requires exceptional effort and dedication to learn the ERP industry and the Carillon ERP product beyond normal working hours. Candidates should normally have:A Bachelors degree in business and/or at least 6 hours of accounting to understand basic business concepts as well as simple debits and credits.A high GPA demonstrating their commitment to learn or another way to demonstrate the commitment.The willingness to work at client sites, wherever they may be.  This is commonly for a day or two at a time.  This is rarely for more than a week or two at a time.Excellent communication skills including grammar and spelling.The confidence to work with C-Level executives.The ability to convey information to others and provide instruction in a small group environment (commonly one-on-one).An interest and willingness to work with information technology</t>
  </si>
  <si>
    <t>Job Description:Our client in Irving, TX is currently seeking an experienced Multiline Claims Adjuster to handle Workers' Compensation and General Liability Claims.Required Qualifications: 4+ years of experience handling a variety of claims including; Workers Compensation, Commercial and Personal LinesEffectively manage a caseload of Property &amp; Casualty and Workers' Compensation files in accordance with our client's procedures and performance standards, as well as state statutory and regulatory provisionsInvestigate new claims for coverage and compensability set and maintain reserves for each claim drafts letters, notes, and reportsActive Texas and Florida Adjusters LicensePreferred Qualifications: Bachelor's DegreeBilingual candidates encouraged to applyAbout TheBestIRS:TheBestIRS, Insurance Recruiting Specialists, is the leading provider of insurance jobs concentrating in Workers' Compensation, Property, Commercial Lines, Personal Lines and Catastrophe. TheBestIRS have been placing insurance professionals in direct hire, temporary and temp-to-hire opportunities with insurance carriers, self-insurance companies and third party administrators for nearly 2 decades and are adding new clients every day. Apply for one of our insurance jobs and find out why TheBestIRS is the best choice for your insurance career.</t>
  </si>
  <si>
    <t>Parker &amp; Lynch is looking to fill a Financial Reporting Manager job in Dallas, TX.   This position is with a growing publicly traded company.  The position will be responsible for preparing and managing quarterly, annual and periodic SEC filings, reviewing financial statements, footnotes and audit schedules. The Financial Reporting Manager job duties include:  -Responsible for preparing and managing quarterly, annual and periodic SEC filings-Review financial statements, footnotes and audit schedules-XBRL tagging of Form 10-Q and Form 10-K-Manage the external audit process, researching and writing technical accounting memos-Review SOX requirements and testing-Work on Special projects assigned by management Qualifications: -Bachelor degree in Accounting required-Active CPA required-Must have public accounting experience-Must have SEC reporting experience highly desired  If you are interested in this Financial Reporting Manager job or other Accounting and Finance career opportunities from Parker + Lynch please email Rami Muhanna at rami.muhanna@parkerlynch.com or visit our website at www.parkerlynch.com</t>
  </si>
  <si>
    <t>UPSCALE FINE DINING STEAKHOUSE GROWTH CONCEPT                            RATED AS ONE OF AMERICA'S BEST!                     NOW HIRING - SAME DAY INTERVIEW!                                     EXECUTIVE CHEF  Award Winning fast growth upscale concept!¢Totally scratch kitchen, extensive wine list.¢100.00 per person check average.¢Excellent salary and bonus plan.¢Great benefits and 401k"Selective Restaurant Recruiters"represents some of the hottest concepts with outstanding opportunities. No fees for you and confidentiality is assured!The companies we represent require a "minimum of three years current salary Upscale Chef experience" and offer great benefits and growth opportunities.Please Email in confidence SRRCHOICE@AOL.COM your resume to us immediately.We have the following positions available!GM/MP: 80k-100k + 2 Bonus programs + 401k Chef:60k-80k + bonus + 401k Sous Chef: 45k-55k + bonus + 401kSommelier: 40k-50k ++ bonus + 401kFoh Manager:50k-60k + bonus + 401k Asst Managers: 50-65k + bonus +401k          Visit our web site at WWW.SRRCAREERS.COM| Restaurant | restaurant manager | manager | restaurant job | restaurant employment | restaurant careers | restaurant management jobs | restaurant manager jobs | Restaurant manager careers | restaurant management job | restaurant management jobs | Restaurant manager career | Full Service Restaurant | restaurant manager | restaurant managers | general manager | assistant manager | bar manager | FOH manager | BOH manager | restaurant jobs | assistant general manager | restaurant management | restaurant management careers | restaurant management | manager | kitchen manager | full service | assistant manager | upscale / upscale| general manager | restaurant manager | general manager | managers | restaurant</t>
  </si>
  <si>
    <t>A Fortune 500 Bank is looking for Vault Clerks in their West Dallas, TX office! Job DescriptionVault ClerkHours: 8am-6pmPay: $11.00/hrDetails: ¢Physical standing, walking, reaching, lifting is required ¢Lifting up to 50 LBs ¢Ability to climb up and down on secure ladders throughout the day ¢Ability to read and match numbers, letters and specific data on documents / files (great attention to detail) ¢Experience in a production based, goal oriented environment ¢Attention to detail with the ability to process quickly and accurately ¢Ability to work on Saturdays or OT hours on short notice ¢Ability to meet minimum individual production standards ¢Ability to meet minimum quality standards</t>
  </si>
  <si>
    <t>DESCRIPTION: Reports to: Area ControllerGENERAL PURPOSE: Identifies, analyzes, and documents business and financial requirements for operations and delivers work products to leadership. Runs analytics as well as defines root cause for variances and recommends corrective actions. Assists with the closing and budgeting process for the assigned regional plants.ESSENTIAL DUTIES &amp; RESPONSIBILITIES:·         Communicates financial status of initiatives to finance and operations leadership; collaborate and share information with team members·         Prepares monthly variance results analysis from General ledger system in a timely basis·         Prepares analytics and define root cause for variances and recommend change action·         Publish weekly, monthly results, analytics per established cadence as well as ad hoc·         Provide control oversight in plant to include, inventory, returns entry and follow up, month end cutoff and revenue compliance, and assist plants with material substitution - standard cost changes and PPV analysis·         Partner with local ops for solid safety &amp; quality cost analytics·         Provide support for entry of statistical information to track business results·         Kaizen finance support·         Provide journal entries guidance on account review at end of month·         Prepare accrual guidance post SST transformation·         DLTM·         Driver trip sheets·         MRO coding approval·         Participate/lead various ad-hoc projects. QUALIFICATIONS/ FUNCTIONAL SKILLS:·         Excellent communication and interpersonal skills·         Strong organizational skills with attention to detail·         Ability to work in a team environment and effectively shift focus to multiple priorities·         Readily adapt to changing circumstances·         Effectively manage time and work flow·         Produce high quality work and services·         Work cooperatively with others to support goals and achieve outcomes·         Open to feedback and motivated to grow outside the comfort zone.REQUIREMENTS:·         3+ years related business analyst experience·         Manufacturing environment a plus·         Large, complex project management experience desired·         Bachelor's degree or equivalent work experience·         CMA, CPA or comparable certification preferred·         Knowledge of Enterprise One, Essbase, PowerPoint, Hyperion Planner and Microsoft Office·         High degree of proficiency in MS Excel (advanced skill level) and MS Office (Intermediate) productsThis job description is not intended to be an exhaustive list of all duties or responsibilities associated with the job. Other job-related duties may be assigned. An Affirmative Action Equal Opportunity Employer * Drug-Free Working Environment.</t>
  </si>
  <si>
    <t>SALES EXECUTIVE for Managed IT/Data Center/Outsourcing  Healthcare Vertical - Dallas, TXLocation: Dallas or any city in Texas, virtual officeSummary:Experienced and forward thinking Sales Executive with Healthcare relationships in sales of outsourcing IT and Data Center services, high cyber security. The Sales Executive will develop leads, acquire new business revenue, and a strong closer. Compensation: Very competitive base and commission program.Essential Duties &amp; Responsibilities:Responsible for lead generation of healthcare clients through closing, across a wide territory Must be able to develop and sustain positive relationships that lead to sales with C level executives, CIOs and CMIOsDemonstrate technical selling skills and deep knowledge of Company portfolioUtilize and coordinate with the Technical Solutions team and the Service Delivery teams as part the sales processMust be familiar with researching and gathering market information about an account prior to a demonstration to ensure understanding of their strategic initiatives and challengesConduct effective presentations and online demonstrations of our healthcare services and support Understand company pricing and proposal modelsParticipate in development of proposals (RFP, RFI)Maximize all opportunities in the closing of a saleDevelop annual sales plans in conjunction with the Senior Leadership team to detail activities of focus during the fiscal year to achieve meeting or exceeding the expected sales goalsMaintain accurate records of all sales and prospecting activities including sales calls, presentations, closed sales and follow up activities.Qualifications, Education, Certifications, Licenses, Training &amp; Experience:Bachelor's Degree required, Master's degree preferred8-10 years' experience in Healthcare IT outsourcing and consultingAwareness and experience around organizational and functional structure of a large healthcare entity Experience selling within IT healthcare in mid to large hospitals, home health, and physician practicesIn depth knowledge of IT Healthcare strategies and operational activitiesAble to quantify evidence of portfolio relationships and new account generation in IT healthcareUnderstanding of "meaningful use"Knowledge and experience of working with ACAKnowledge of ICD10 codingEMR/ERhr EHR experience, specifically with EPIC, Cerner, AllscriptsKey Competencies:Achievement Oriented  Identifies and accomplishes challenging goals and objectives. Takes initiative, is persistent and pursues completion of deals. Takes reasonable risksCollaboration  Develops cooperation and teamwork while participating in a group, working towards solutions which generally benefit all involved parties.Communication (Oral and Written)  Takes the initiative to communicate accurate, up to date plans and information to clients, peers and management. Expresses thoughts clearly, both verbally and in writing. Listens and understands the views of others. Effectively transfers thoughts and expresses ideas orally in individual or group situations.Customer Focus  Makes customers and their needs a primary focus of one's actions. Develops and sustains productive customer relationships. Readily readjusts priorities to respond to pressing and changing customer demands. Talks to customers (internal or external) to find out what their needs are and how satisfied they are with the service.Presentation Skills  Expresses oneself in a clear concise manner during individual or group situationsProfessionalism  Thinks carefully about the likely effects on others of one's words, actions, appearance, and mode of behavior. Selects the words or actions most likely to have the desired effect on the individual or group in question. Understands how one is perceived by others. Takes actions calculated to have a positive effect on others.Work Environment:Significant travel required to cover Regions, TX, NMMust have a clean driving licenseMust be able to pass a thorough background check, including a drug testDisclaimer:The preceding job description has been designed to indicate the general nature and level of work performed by employees within this classification/job function. It is not designed to contain or be interpreted as a comprehensive inventory of all duties, responsibilities and qualifications required of employees assigned to this position.ã€€Forward resumes to Linda@burrellassociates.com</t>
  </si>
  <si>
    <t>Job Description Floral Assistant/General Labor Primary Role: to prepare flowers and floral containers for floral designers to complete design work. Skills required:Must be able to lift 50 lbs regularlyUse of floral knife, cutters, etc.Tolerance for all-day standing!Good communication with other staffWillingness to learn! Daily duties:Processing flowersCheck invoice for accuracy of what was received-make sure we received what we ordered-sort according to name/event/dateDetermine if quality of product is good Contact vendors for credit/return if product is bad  record all info on Credit LogCut stems properly as appropriate for type of flower/foliage, i.e. chopper, under-water cutter, knife, etc.Clean buckets properly with Clorox/disinfectant            Break down boxes for best and place in dumpster Prep WorkPrepare containers appropriately with end-use in mind            Pulling containers to make sure we have quantity  Assisting with set-ups            Loading vans            Working with staff to place centerpieces off-site General LaborPacking and storing product properly to reduce damageCleaning of floors, shelves, etcAssisting with loading of vehicles for set-upsCleaning vases</t>
  </si>
  <si>
    <t>Your job should be more than just what you do, it should provide a difference you are passionate about and get to be part of alongside other likeminded professionals.That's what we love about our client located in Arlington, Texas. They want to build a team of passionate professionals to be part of their footprint in the Healthcare IT Industry.Are you an experienced QA Consultant wanting to join a driven team in Texas for a contract role? This is the perfect opportunity for you.Here's what you need to succeed:6+ years experience gathering, understanding, and documenting business reporting requirements for complex data warehouse solutions for deployment using InfoSphere products including: Information Data Architect, Datastage, Quality Stage, Business Glossary, Information Analyzer, and Fast Track in a Data Warehouse environment.6+ years quality assurance experience in a data warehouse environment working directly with business users.6+ years experience gathering and documenting testing requirements working directly with business users.6+ years experience defining data quality procedures, supporting data governance procedures, defining/following data security policies, and supporting master data management strategies using appropriate tools.</t>
  </si>
  <si>
    <t>Entry Level ManagementWe are one of the area's premiere sales and marketing firms and is continuing to expand.  Our company is planning large-scale expansion, and is in need of new ENTRY LEVEL manager trainees with fresh ideas. We are an innovative company that is transforming the marketing &amp; advertising industry.  We were founded by dedicated people looking to push the envelope by using cost-effective marketing campaigns and advertising strategies. Their goal was to provide the same advertising and sales as the standard firm but at a fraction of the price. Their success and rapid growth has set new industry standards.Our company prides itself on our support staff and we are willing to train highly motivated people for management opportunities. Our multiple, full-time openings encompass the following:Public RelationsPromotionsSalesEvent MarketingCommunicationsAccount ManagementWarehouseInventory ControlEntry-Level ManagementCustomer ServiceHuman ResourcesTraining Please do not hesitate: we have 8 openings that we are looking to fill ASAP.All applicants must be available immediately and should possess the following: Experience in a team related field.Desire to travel at least 1 or 2 weeks a year to other branch offices for further training.Great communication skills.Ability to excel in unsupervised solo assignments as well as team projects.The personality that thrives in a merit based environment.www.globalinnovativeacquisitions.comApply if you have the following experience: entry level sales, customer service, manager, marketing, student, accounting, entrepreneur, summer job, entry level, sales, marketing, general, retail, restaurant, hospitality, home improvement, construction, management, administrative, administrative assistant, business development, business, internship, advertising, human resources, receptionist,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 food services, jobs, summer, recruiter, sales, bartender, general business, project management, hospitality, server, collections, bookkeeper, intern, management trainee, purchasing, full time, part time, bilingual, inventory, recruiter, counselor, travel, teaching, help desk, law enforcement,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Keywords: - entry level sales, customer service, manager, marketing, student, accounting, entrepreneur, summer job, entry level, sales, marketing, general, retail, restaurant, hospitality, home improvement, construction, management, administrative, administrative assistant, business development, business, internship, advertising, human resources, entry level, retail, insurance, education, outside sales, strategy-planning, project manager, part-time, summer employment, promotions, pr, customer service, full-time, restaurant, quality control, assistant, secretary, public relations, summer, salesman, office, hotel, safety, executive assistant, summer work, communications, training, human resources, office manager, media, general, social services, sales manager, pharmaceutical sales, buyer, food services, jobs, summer, recruiter, sales, bartender, general business, project management, hospitality, server, intern, management trainee, purchasing, full time, part time, bilingual,, trainer, media, professional, trainee, data entry, internship, new graduate, executive assistant, sales management, coordinator, sales, distribution, financial, manager, sports, entertainment, general, retail, business, sports, entertainment, marketing, sports marketing, customer service</t>
  </si>
  <si>
    <t>Frontline Source Group has a fantastic IT Help Desk position available in the heart of Dallas on a contract to possible hire basis! Company Profile:Our client in Uptown Dallas is looking to add an IT Help Desk position to their team of experts on a contract to possible hire basis. This company is known for its great tenured and high success rate amongst its sea of competitors!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Benefits are open to you the employee, your dependents, and/or your spouse Features and Benefits of Client:Variety of packages for Medical, Dental, and Vision401 k company match10 sick days, 13 vacation days, and holiday pay  IT Help Desk Role:IT Help Desk role will be responsible for general customer desktop issues, solving technical computer issues or routing the issues to the appropriate personnel. This position will also be required to control phone and inbound chat support to customers. Other responsibilities include troubleshooting and technical assistance, as well as experience in managing two different ticketing systems. IT Help Desk Background Profile:2-4 years of related experienceHigh School DiplomaAssociates Degree preferredWorking with people both on-site and remotelyExcellent communication skills requiredGreat time-management is a mustProficient in Microsoft Office, Microsoft Excel, and Microsoft Exchange   Please visit us at https://www.frontlinesourcegroup.com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The Data Base Administrator (DBA) is responsible for providing technical support for the database environment including overseeing the development and organization of the databases, assessment and implementation of new technologies, and providing Information. The DBA is challenged to work with architecture, application development and operations to help achieve a state-of-the-art environment that meets current and future business objectives. Develops a methodology for the ongoing assessment of database performance and the identification of problem areas. Develops a security scheme for the database environment, as well as assisting in disaster recovery if necessary. Provides leadership during the development and enhancement of production applications including working with applications, technical support and operations during the design, development and implementation of applications. Work with the transaction processing area to develop both the physical and the logical database administration functions and assists in the development of our processing database and computing environments.SKILLS:Degree or equivalent experience in one of the following subject areas: Computer Science, Business Administration, Information Technology or related field2 -3 years IT operation with strong understanding of database structures, theories, principles, and practices3-5 years Microsoft SQL Server experienceUnderstanding of, and experience with, server-client computing and relational database environmentsExperience with data management and data processing flowcharting techniquesKnowledge of reporting and query tools and practicesGood understanding of the organizations goals and objectivesGood interpersonal, written, and oral communication skillsTechnical documentation skillsAbility to present ideas in user-friendly languageSelf-motivated and directed, with keen attention to detailAble to prioritize and execute tasks in a high-pressure environmentExperience working in a team-oriented, collaborative environmentGood written and oral communication skillsRequired SkillsWorked with SQL Server 2008 - up to 2012R2Database AdministrationDatabase TuningDatabase ManagementDatabase SecurityRDBMSBachelor's Degree or equivalent experienceFOR CONSIDERATION PLEASE APPLY ONLINE</t>
  </si>
  <si>
    <t>Parker &amp; Lynch is looking to fill an Accounting Analyst job in Dallas, TX.  This position is a blended role and will have both accounting and analysis responsibilities.  The Accounting Analyst job duties: -Sales/product mix reporting and analyses-Forecasting, modeling, budgeting at store and corporate level-Monthly accounting/journal entry preparation-Store P&amp;L reporting to senior management-Daily Ad Hoc Analyses and Other duties as assigned-Various other general accounting duties as assigned Qualifications:-Bachelor Degree in Accounting or Finance-Proficiency in Budgeting and forecasting-Highly proficient with Microsoft Excel-Retail industry experience is a plus-A minimum of 2-5 years experience in financial analysis/budgeting/forecasting If you are interested in this Accounting Analyst job or other Accounting and Finance career opportunities from Parker + Lynch please email Rami Muhanna at rami.muhanna@parkerlynch.com or visit our website at www.parkerlynch.com</t>
  </si>
  <si>
    <t>WORK FROM HOME  TYPING/TRANSCRIPTIONGrowing transcription company needs typist/transcriptionist to work between 30 to 40 hours per week from their home.  We are local to the Dallas/Fort Worth area, pay weekly, offer a flexible work schedule, and the opportunity to work at your own pace from the comfort of your own home.  All necessary equipment is provided.  There is no cost on your end.  Candidate needs to be available daytime hours during the week, type a minimum of 75 WPM, and possess an above-average knowledge of Windows and Microsoft Word.  Candidate must also possess strong English grammar and punctuation skills.  This position requires high-speed Internet and MS Word on a laptop or PC.  The position(s) will require attention to detail, commitment to meet deadlines, and a semi-flexible schedule in order to meet varying workload. Earnings are based on volume of work completed.This is a permanent position.  Come join our team!For consideration, email resume and cover letter in Microsoft Word format to HR@APlusTranscripts.com.  Please include the number of hours you are able to work per week and your typing speed. Only candidates in the local Dallas/Fort Worth area will be considered.</t>
  </si>
  <si>
    <t>About UsFor more than 77 years, W. W. Cannon, Inc. has provided material handling and storage planning solutions to our customers by building relationships and excelling as an added value service provider. We specialize in offering solutions that will fit our customer's needs, budget and time constraints through design, layout, build and installation services. For more information, please visit www.wwcannon.com Responsibilities¢ Must be able to effectively close sales¢ Complete scheduled and cold call prospecting activities, working within CRM software system to manage and report these activities¢ Identify leads, manage prospects and acquire new business¢ Travel to businesses or other organizations¢ Prepare bids for jobs and close sales¢ Determine customer needs and propose appropriate solutions¢ Maintain contact with current customers¢ Demonstrate products to customers¢ Attract new customersEducation¢ High School Diploma (or equivalent)¢ Bachelor's Degree preferred or minimum 3 years outside business-to-business sales with a proven track record of successQualifications¢ Previous sales experienceSkills¢ Works well independently¢ Works well in a team¢ Self motivated¢ Good negotiation and closing skills¢ Excellent communication and presentation skills¢ Basic computer skills with proficiency in Windows and Microsoft applications and CRM software experience a plusCompensation$50,000 to 100,000 per yearPosition TypeFull-TimeBenefitsBase plus commission compensation, benefits available after 90 days are Medical Insurance, ST/LT Disability Insurance, Retirement Savings Plan with match</t>
  </si>
  <si>
    <t>Real Estate Attorney Dallas, TX (jobs) We are currently looking for experienced real estate and transnational attorneys in the Dallas, TX market.  We are looking for attorneys that are able to work on a contractual basis 35-45 hours a week,  this opportunity is open ended. The real estate/transactional position are located in Dallas, TX  Requirements ·       Real Estate Attorney to review title for pending transactions ·       Licensed and good standing (eligible to practice)·       At least 3-5 years' recent experience working in real estate, closings, title, survey entity formation. ·       Experience preparing objections to title. ·       Strong communication skills. ·       Strong work ethic and ability to meet deadlines. Duties·       Review title and survey for pending transactions·       Write, and prepare objections on issues.·       Work with counsel on entity formation documentation and filings.  Real Estate Attorney, Dallas, TX if you are open to contract opportunities in the Dallas TX area please forward your resume to Dallas@specialcounsel.com  or please visit our contact the Special Counsel Dallas office or email your resume to dallas@specialcounsel.com or visit our website at www.specialcounsel.com.   Please also follow us on Facebook https://www.facebook.com/SpecialCounselDallas and Twitter @Discov_Projects!  Equal Opportunity Employer Minorities/Women/Veterans/Disabled</t>
  </si>
  <si>
    <t>Math Teacher America CAN Dallas, TXAmerica CAN Has multiple vacancies in various Dallas campuses for the following position: High School Math Teacher Bachelor's degree in any field Must have valid Texas Educator Certificate in Science Mail Resumes to Pamela Carroll Chief Human Resources Officer American CAN 325 W. 12th Street Dallas, TX 75208 The Dallas Morning News  -  03/20/2016</t>
  </si>
  <si>
    <t>Fitcorp USA, a leading DFW specialty retailer for over 27 years through our Busy Body and Fitness HQ stores, is seeking experienced salespersons who want to have a career in the fitness industry. We are looking for individuals who will get fulfillment from helping our customers achieve their fitness and exercise goals. We offer all of the top brands, including Precor, Life Fitness, Octane, True, Landice, Cybex, etc. Duties and responsibilities include, but are not limited to:Selling high end fitness equipment and accessories to the publicFollow up with customers and communicate with other stores and the corporate officeMaintaining store appearance, including moving and assembling equipment within the storeDaily store paperwork Position Requirements:Minimum 2 years Retail Sales experienceBrings a positive energy and attitude to the jobProfessional appearanceAvailability to work a flexible schedule, including weekends To apply, please submit your resume to hr@fitcorpusa.com or visit us at busybodytx.com or fitnessheadquarters.com.  Principals only, no agencies please.</t>
  </si>
  <si>
    <t>Warehouse Lead / SupervisorNight ShiftUline  Shipping Supply Specialists "The people I work with are as passionate as I am.""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Warehouse department to the next level. If you have passion and expertise in distribution, shipping and receiving, forklift operation, or picking and packing, Uline is the company for you.Uline seeks Night Shift Warehouse Leads / Supervisors at its Dallas Branch in Coppell, TX (5 minutes north of the Dallas / Fort Worth Airport). Join us to experience why Uline has been designated with the Forbes 2016 America's Best Employers award. HOURS: Sunday - Thursday, 7:30 PM to 5:30 AM. POSITION RESPONSIBILITIES Manage nightly operations of warehouse, including: receiving, restock, transfers and facility clean up. Lead and develop warehouse team to set up and enable inbound operations to provide unparalleled customer service. Maintain high levels of accuracy in inventory integrity and daily operations. MINIMUM REQUIREMENTS Bachelor's degree.Supervisory experience at a high-volume, fast-paced distribution warehouse.Forklift certification and reach truck proficiency desired. BENEFITS Complete insurance coverage  medical, dental, vision, life.Advancement opportunities available.401(k) with company match.Generous paid time off.Tuition reimbursement.3 bonus programs. Please visit www.uline.com/jobs to learn more about our job openings and benefits package. HOW TO APPLY Please click the APPLY button to submit your resume for immediate consideration! EEO/AA Employer/Vet/Disabled</t>
  </si>
  <si>
    <t>LOCATION: Dallas, TX (or in TX but willing to travel to Dallas based client 75-80%)Job DescriptionWork in a globally cohesive team with only the best-of-the-best software solution consultants. K2 employees work in a dynamic and collaborative environment where their energy, passion and innovation are not only valued, but expected. You'll love the technology-focused, flexible, creative and fun atmosphere K2's culture provides. K2 is looking for an experienced and energetic Quality Assurance Engineer Lead to join as a key member of the North America Services team. In this role you will be part of the services team to assist in defining test objectives, testing engagements, and provide actionable analysis to support QA testing efforts.The Quality Assurance Engineer Lead must have broad knowledge in testing methodology and tools, with an understanding of the software development life cycle. This position requires a person who is highly skilled at handling complex technical situations and has exceptional verbal and written communication skills.This position will work from a regionally based VIRTUAL office and travel to client site in Dallas area (up to 75%). Core Functional Responsibilities:Develop test plans and test cases based on project requirements and technical specificationsManually perform system testing from beginning to end of the software development lifecycle including acceptance, end-to-end, regression, integration, functional and non-functional testingUnderstand the benefits of automation and automate regression suites where possibleCapture specifics of all repro steps for any documented bugs, own and manage bugs throughout the lifecycle of the project.Review system requirements form a testing perspective. Record and document resultsWork proactively with members of the development team to find and fix defects in the solutionCreate and maintain test reports to illustrate coverage of test cases including pass/fail status and ratesTrack churnLead and drive bug triage calls as well as document feedback, manage bug assignments and ensure proper closureCommunicate confidence level in software to all project stakeholders during the testing phase, based on coverage and pass rates of test casesPerform accurate and detailed defect and/or change logging, reporting, tracking and maintenanceDesired Skills &amp; ExperienceMinimum of 5 years of experience in quality assurance and testing methodologies, with 2 years of consulting experienceExperience with Agile software development methodologiesComprehensive understanding of the software development life cycle (SDLC).Experience testing web and mobile applicationsWorking knowledge of developing and executing test plansPreferably able to write test code in an object-oriented language such as Java, C#Self-motivated team player with excellent problem-solving and analytical abilitiesAbility to work independentlyStrong initiative to improve processes, tools, methodologies, and overall quality of the solutionAdept at working in a team environmentStrong written and oral communication skillsAbility to prioritize work assignments, and manage deliverables under tight deadlines in a fast-paced, changing environmentBachelor's degree in Software Engineering, Computer Science or related fieldDemonstrated experience with SharePoint and SQL ServerExperience with integrating disparate systemsUnderstanding of network infrastructure and security Must be able to interact and communicate with individuals at all levels of the organizationBusiness process/workflow analysis experience a plusTechnical leadership, team leadership and mentoring experience a plusISTQB or relevant qualification a plusIn compliance with federal law, all persons hired will be required to verify identity and eligibility to work in the United States and to complete the required employment eligibility verification document form upon hire.Preferred skillsTeam Foundation ServerSQL Server TSQL.NET development skills (C#)Database administrationAptitude and experience with Test Automation FrameworksK2 Software is a plusAdditional InformationType: Full-timeExperience: Senior levelFunctions: Consulting Industries: Computer Software K2 is NOT open to 3rd part candidates</t>
  </si>
  <si>
    <t>Position Summary: The Mobile Assessor performs psychiatric assessments and makes level of care recommendations to patients as requested by local ER's, hospital floors, urgent care clinics, and nursing homes.    After conferring with the patient's current medical care providers, the Mobile Assessor assists with MOT or OPC process as requested.  Requirements: Current license in the State of Texas as a LPC, LMFT, LMSW, LCSW. Current CPR. Reliable transportation.   Experience: Completion of appropriate internship, including the provision of individual, group or family therapy/counseling. Experience providing individual, group and family therapy/counseling. Mobile assessment experience preferredClick Here To Applyhttps://uhs.ats.hrsmart.com/cgi-bin/pm/click.cgi?job_id=180674&amp;site_id=35</t>
  </si>
  <si>
    <t>Information Security Analyst IVSummary of Responsibilities:The Information Security Analyst IV is responsible for working with the Information Technology staff, Project Management Office &amp; all lines of Business to ensure compliance with the corporate Information Security Policies, Standards and Procedures. Responsibilities include leading assessment of malware and other threats via Kill Chain and other methodologies. Designing security solutions and performing investigations. Monitor and advice on information security issues related to the systems and workflow to ensure the internal security controls are appropriately identified and documented, and oversight of SCUSA cryptographic key management processes.Essential Functions:· Acts as primary Information Security resource for projects as needed.· Provides guidance in process &amp; procedure development.· Develops and provides periodic metrics as agreed with management.· Leads security investigations of security violations and breaches and provides analysis summary to management.· Utilizes scripting languages to automate complex system security functions and to enhance existing tool sets.· Monitors and analyzes firewall and router logs and configurations, and network/host-based Intrusion Detection/Prevention systems (IDS/IPS).· Work with Managed Security Services provider to ensure logging, alerting and reporting are aligned to contract and SLAs· Generates trouble tickets with supporting organizations (e.g. Help Desk and Security Administration).· Generates reports on daily activities and status of assigned task.Other Functions:· Special projects as requested· Performs other duties as assignedRequirements:· Bachelor's degree Management Information Systems, Information Security, Information Technology, Information Systems Management, or related field(s) preferred.· Eight (8) to ten (10) years Information Security experience required with two years in senior role.· CISA certification preferred· Strong analytical and problem solving skills for resolving security issues· Expert understanding of network design and implementation.· Experience with at least two firewall solutions.· Experience with network probing and security analysis tools required.· Strong understanding of cryptography required. Specifically PGP, SSL, SSH type solutions.· Experience with penetration testing or network assessments highly desired.· Exceptional organizational skills to balance work and lead projects.· Strong interpersonal skills to effectively mentor and lead junior level personnel.· In-depth knowledge of information security management, practice and understanding of privacy and security regulations, i. e. PCI, GLBA, SOX is required.· Advanced knowledge of TCP/IP protocol suite, TCP/IP headers and packet analysis techniques, OSI model, and commonly used ports and associated services.· In-depth understanding of a comprehensive information security program.· Must possess the ability to build strong relationships with internal customers that result in positive support of IS processes.· Self-motivated and results-oriented, including ability to prioritize several conflicting demands.· Ability to maintain confidentiality.Working Conditions:· Extended working hours may be required as dictated by management and business needs.· Travel to multiple facilities may be required.· May be required to lift, push, or pull materials weighing up to twenty (20) pounds.· May be required to sit and review information on a computer screen for long periods of time.· May require repetitive motions of the hands and wrist related to writing and typing at an electronic keyboard.· Corporate / satellite office role.</t>
  </si>
  <si>
    <t>Are You Driven?® We are.   GAINSCO Inc., is a property and casualty insurance holding company. Through our insurance brand, GAINSCO Auto Insurance®, we concentrate our efforts on the nonstandard personal automobile market, specializing in minimum-limits personal auto insurance. GAINSCO was established in 1978 as a Texas corporation and is based in Dallas, with a regional office in Miami. Our insurance operations are conducted through MGA Insurance Company Inc., a Texas corporation. Why Join GAINSCO? At GAINSCO we are committed to championship performance.  This commitment is epitomized by the championship-winning No. 99 racing team we sponsor and is experienced by our customers every day in the way we service their needs.  We are driven to provide: An insurance product that is flexible and customizable Superior customer support and claims handling A solid company that customers can rely on An unique culture allowing employees to succeed and develop themselves in a company with real opportunities for advancement What will you be responsible for? You will be a significant part of the GAINSCO family as you provide our customers' first point of contact service when they need to report a claim.  FAST LANE Adjusters collect accurate loss information, explain the claims process, alleviate customer concern with a personal touch, and efficiently forward the claim to the appropriate specialists in the claims department.  All of these steps speed resolution and make a real difference to customers and the company.  At GAINSCO, you will experience firsthand the impact you can make in each of our customers' lives as you develop your skill to be ready for growth opportunities within the company.  % of Time  - Results Expected and Duties Performed  65% - Serving as the first point of contact for claims resulting from accidents involving GAINSCO policy holders. Provide exceptional customer service while obtaining detailed information regarding the facts of loss. Use GAINSCO claims systems and other technologies to document the report of loss and transfer claims as necessary for resolution. Answer general questions and redirect customer calls as needed.    25% - Resolve low complexity claims according to GAINSCO Standard Operating Procedures. Communicate with customers to investigate and resolve claims. Assist other Claims Adjusters with mailing, faxing, ordering reports, and using additional claims tools.    10% - Contributes to team effort by meeting individual goals and helping others accomplish their job results where needed; quickly identify and report system malfunctions; by being flexible with regard to shift changes and receptive to structural change.     What is necessary to be successful in this role? Communicate with co-workers, management, customers, vendors, and others in a courteous and professional manner Conform with and abide by all Company codes,  state regulations, policies, values, work procedures and instructions Successful completion of required training programs and all licensing requirements, including continuing education for licensing, as applicable Ability to learn and apply claims practices to maintain a high quality product  Must be comfortable working in a fast-paced, high-volume call center Adherence to the Company attendance policy   Job Requirements:Education: Bachelor's degree or higher   Experience: Demonstrated success in a customer service capacity   Skills and Abilities:  Excellent Customer Service Skills; Excellent verbal and written communications skills; ability to manage own time while prioritizing multiple tasks; ability to remain calm when dealing with difficult customers; ability to learn and utilize computer systems and other technologies; ability to gather and analyze information in order to evaluate results and choose the best solution to the problem.     Other: Bilingual (Spanish and English) is preferred; A valid State Adjuster's License or must be willing to successfully pass State licensing, occasional weekend work is required.   Compensation:  Competitive Salary based on experience. Excellent benefits package: medical, dental, vision insurance, life insurance, short term and long term disability insurance, 401K, Paid Vacation and Holidays.    All offers are contingent upon a background investigation (including employment, education, criminal and DMV verification- when applicable) and a pre-employment drug test with results satisfactory to GAINSCO.  GAINSCO is an Equal Employment Opportunity Employer</t>
  </si>
  <si>
    <t>Mon-Fri 8am-4:30pm OR 6am-2:30pmMust have data entry experienceSummary: The Specimen Processing Specialist is responsible for receiving and verifying samples for accuracy, as well as, accessioning samples into the Lab LIS system for processing.Essential Duties and Responsibilities: Are as follows (other duties may be assigned):Receive and delegate samples to appropriate lab based on insurance information.Verify samples and paperwork for accuracy.Enter/Verify patient's information into Lab LIS system.Enter/Verify patient's insurance information into Lab LIS system.Order tests to be ran on the patient sample.Routinely place calls to clinics to obtain necessary information.Meets data entry accuracy requirements.Meets data entry quota requirements.Record documentation into CRM.Process corrected claims and revise/update claim information into the Lab LIS.Assist the Medical Records department with accurately filing requisitions.Assist with aliquoting of samples when directed.Perform all other duties as may be assigned by the Administrative Management.Conducts self in an ethical, legal and responsible manner at all times.Competency:To perform the job successfully, an individual should demonstrate the following competencies:Ability to read, write and comprehend English.Effectively present information in one-on-one and small groups.Must have ability to perform calculations using addition, subtraction, multiplication, and division by hand or calculator.Ability to solve practical problems and deal with a variety of variables in situations.· Must be able to keep work organized at all times.Utilizes job knowledge, judgment, and problem solving skills to ensure quality work is being achieved.Must be able to accommodate departmental scheduling requirements as needed.Must be comfortable working with specimens (i.e. urine, oral fluids, etc.).Must be comfortable working in a fast paced and productive environment.Must be a self-motivated and independent worker.Education/Experience:High School Diploma or EquivalentAdministrative experience is not required but preferred.Medical background is not required but preferred.Computer Skills: · Microsoft Outlook, Excel, Word etc.Certificates and Licenses:Medical billing and coding certification, not required but preferred.Medical assistant certification, not required but preferred.Supervisory Responsibilities: N/A</t>
  </si>
  <si>
    <t>TheInstant Return Representativeis an essential member of the airport location team and is the brand ambassador by providing the fastest, easiest, and most valued experience to our customers.  This team member is responsible for providing attentive, courteous, and expeditious service to our customers as they return their vehicles.The key responsibilities and accountabilities are:Provides world class customer service by managing vehicle returns process, in compliance with Hertz's policies and proceduresPersonally welcome all customers with a pleasant greeting and professional attitude at all times, assist with luggage and answer questions in a friendly mannerProvide the customer with an invoice and a full explanation of their chargesResolve customer issues and concerns professionally using effective customer service techniques.  When applicable, direct queries to the Team Leader for the issue can be resolved before the customer leaves the location.Inspect vehicle and record any new damage or major cleaning requirements and complete required documentation.Check fuel level and mileage and  clearly explain final charges to the customerSecure vehicle keys from the customer and ensure they stay with the vehicle while reminding customers to remove their personal belongings.  Offer assistance as needed.Drive continuous improvement by communicating customer feedback to team and engaging in action planning to improve operational performance and customer satisfactionMaintain appearance appropriate for providing best in class customer service in accordance with established guidelinesTo carry out any other duties requested by the managers/Team Leaders.Keep work area organized and free of clutterEducational Background:High School Diploma or equivalentBasic Qualifications:Passion for customer service and attention to detail  Goes the extra mileA minimum of one year of sales or customer experience in a high volume or service oriented environmentProven strong sales and closing skills and the ability to friendly, engaging mannerBasic computer proficiencyMust be able to:Good communication skills both written and oral.  Communicate in English clearly and proficiently. Candidates fluent in other languages are encouraged to apply.Work in a fast paced environment with a variety of tasks. Excellent organizational and time management skillsDemonstrate professionalism and interpersonal skillsProven experience of working well within a team.100% customer focus, with proven experience within a customer facing environmentWork flexible shifts including weekends and holidays; and work overtime as requiredWork outdoors during all weather conditionsStand for long periods of timeLift up to 45 poundsHertz is a Drug-Free Workplace. All employment is contingent on successful completion of drug and background screening.EEO/AA: Females/Minorities/Disabled/Vets</t>
  </si>
  <si>
    <t>Exciting Opportunity! Feuji is currently looking for IT SECURITY ANALYST  for the location Dallas, TX. This is a direct hire opportunity. Please find the Job description of the same below.Job Description:EDUCATION, EXPERIENCE, TRAINING:BS or BA in Information Technology/Computer science is highly desirable.2-5  years progressive experience in health information securityManagement/analyst. Knowledge of healthcare industry and hospital operations preferredExperience in McAfee or other Health Information System preferred.Certification(s) in the information security areas such as the CISSP, CISM, CISAis desirable. Appropriate certification in risk management and/or health care compliance desirable.Design of security policy education, training, and awareness activities.Monitoring compliance with Hospital(s) IT security policy and applicable law; and coordinating investigation and reporting of security incidents. Working with the Information Technology Services (ITS) Systems Support team, the incumbent will monitor, assess, penetration tests, applicationvulnerability assessment scans and risk assessment reviews.Knowledge of information security standards (e.g., ISO 17799/27002, etc.), rules and regulations related to information security and data confidentiality (e.g., PCIDSS, HIPAA, etc.) and desktop, server, application, database, network security principles for risk identification and analysis.Excellent communication (oral, written, presentation), interpersonal and consultative skills. This position requires some weekend and evening assignments as well as availability during off-hours for participation in scheduled and unscheduled activities.If interested in the opportunity please send your most updated resume to the below mentioned Email. Thanks &amp; Regards,Ayyappa Bonam | Sr. Technical Recruiter | FeujiO: 972 521 6484 | E: ayyappa.b@feuji.com300 E. John Carpenter, Suite 160, Irving, TX, 75062LinkedIn: www.linkedin.com/pub/ayyappa/23/278/945/</t>
  </si>
  <si>
    <t>The KayCee Club is looking for high energy, on-call professional banquet servers to be a part of our team. We are looking for people who, strive for excellence, have a relentless attention to detail and will go the extra mile to provide our guests with a memorable experience. Job Duties include but not liminted to:Attention to Detail on all EventsExcellent customer service skillsEnsure the proper setup, execution and breakdown of catered functions.Exercise efficient decision making ability.Great Communication with co-workers and guestsAbility to follow checklists and procedures 100% of the timeJob QualificationsKnowledge of principles and practices within the catering, food, beverage &amp; hospitality professions.Ability to make educated decisions Quick problem solving skills while maintaining calm, positive demeanorAbility to work days, nights, weekends and holidays.Able to work well alone or with a teamBanquet Serving experience is a plus, but will trainMust have outstanding customer service, training and personnel development skills.Maintain a professional appearance and attitude at all times.Ability to lift 50 pounds</t>
  </si>
  <si>
    <t>Frontline Source Group has a brand new direct hire job opportunity for a Human Resources Administrator! Company Profile:Distinguished and reputable organization is seeking a Human Resources Administrator on a direct hire basis for their brand new office space in downtown Dallas. This company is known in the Dallas community for their generous contribution to several non-profit organizations in the DFW area! Features and Benefits:Full Medical, Dental, and Vision coverage13 days PTOVacation &amp; Holiday payEducation reimbursementsBonus opportunitiesShort work day on Fridays Human Resources Administrator Role:This position will be responsible for implementing company policy and procedures to current and new employees, as well as conducting all new hire paperwork. Other duties consist of completing and validating employment verifications and unemployment claims. Handling any company altercations and enforces equality and diversity amongst the organization. Human Resources Administrator Background Profile:5-7 years Human Resources experienceBachelor's Degree in Human Resources or CommunicationExperience working with specific HR softwareProficient in Microsoft Excel and OutlookTime-management and dependability is a must  Please visit us at https://www.frontlinesourcegroup.com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Financial Additions has partnered with a growing real estate client in search of a Lease Analyst.  The ideal candidate would have strong lease review experience from a real estate environment.   RESPONSIBILITIES:Abstract, interpret, input, and analyze information on leases, amendments, assignments, and other legal documents in accordance with departmental policies.  Ensure that all applicable bills are prepared in accordance with lease terms.  Determine appropriate charge types, as well as various calculation methods for charges.  Charge types determine general ledger posting.  These will be processed within ten (10) business days or properly escalated.Identify and escalate problematic lease language that is financially detrimental or difficult to efficiently administer.  Prepare analysis of financial impact.Calculate and prepare tenant billings for common area maintenance.  Includes preparation of an analytical review of current year expenses to prior year expenses, providing explanation of fluctuations in excess of established guidelines.  Prepare organized complete and uniform files supporting the billings in accordance with departmental policies.  Files will be turned in by assigned due dates and should require only one (1) set of review notes from a complete review.Calculate and prepare billings for real estate taxes.  Includes working with Tax department to understand and explain fluctuations in tax expense.  Prepare organized complete and uniform files supporting the billings in accordance with departmental policies.  Files will be turned in by assigned due dates and should require only one (1) set of review notes from a complete review.Resolve tenant's questions and issues by researching and analyzing billings and lease language.  Ensure any revisions are done within the allotted timeframe or properly escalated to your senior analyst or supervisor prior to the due date.Identify policy issues and submit improvement recommendations to Supervisor.  Make suggestions to enhance efficiencies and minimize risk of error.Responsible for the collection of missing sales, processing of percentage rent, percentage rent in lieu of and percentage maintenance invoices to tenants for properties assigned by the Supervisor.  This also includes analyzing holdover language.Perform a self-review of all work products to ensure accurate billings.  Submit work product for approvals as required by department policy.Participate in the performance on due diligence activities for potential acquisitions.  This includes the analyzation of lease language and billings and verification to due diligence materials.Participate in the CTI set up of acquired properties.  Includes development of input scripts and validation plans and execution of steps on these plans.Assist in corporate systems improvement initiatives by serving as a team member and/or performing required testing.  Analyze information as required by project charter.Document departmental policies as requested and make recommendations for improvement.Process changes in monthly escrow billings for Recoverable Charges based on information received from Financial Reporting and Property Management.  Assist in development of letters to tenants explaining reasons for the escrow adjustments.Other duties and specific projects as assigned.MINIMUM QUALIFICATIONS:Bachelor's Degree in Accounting or Finance preferred.  Degrees in other business related areas will be considered.Understanding of basic Accounting and Business Principles.Knowledge of Excel and personal computer software.Good written and oral communication skills.Ability to meet deadlines and multi-task.Detail oriented.</t>
  </si>
  <si>
    <t>An established Oil and Gas partnership in Dallas seeks a superior individual to immediately fill one Accounting and Mineral Management Analyst position.   The Analyst will report to and support the Director of Accounting and Mineral Management as needed with a wide variety of tasks and projects. The successful individual will learn quickly, think through complicated issues, be persistent with follow-up, and take initiative to solve problems. The ideal candidate is a business graduate with accounting experience who possesses a whatever it takes attitude. We are a small office so contributing to the success of the partnership is valued above adhering to a rigid job description. Job Description: Research related to approval of Division OrdersFollowing up on executed Division Orders to ensure proper payment, and working with operators to resolve discrepanciesUsing a variety of industry resources (OGSYS, DrillingInfo, state web sites)Setting up new wells, decks and masks in OGSQLPreparing property taxes for payment and tracking them in Excel spreadsheets, as well as completing follow-up auditsAccounting tasks including entering A/P invoices for payment, making deposits, and preparing Journal EntriesMaintaining various spreadsheets and reportsSetting up new files Qualifications: Accounting experience and strong mathematical aptitudeOil and Gas industry experienceProficiency with Microsoft OfficeMeticulous, precise, detail-oriented natureMotivating desire for excellence in completing tasksAbility to problem-solveStrong, conscientious work ethicProfessional manner Our business is founded on integrity and operates with a desire for excellence. We seek the same attributes in this Analyst. In exchange, we offer an attractive compensation/benefits package, a quiet environment within a stable organization, a beautiful office, and a highly-accessible location. Please include a cover letter of introduction and salary requirements with your response, as resumes submitted without such will not be considered. Thank you in advance for your response.</t>
  </si>
  <si>
    <t>Description/Job SummaryReport equipment maintenance issues to appropriate personnel. Maintain kitchen and food logs. Disassemble and assemble kitchen equipment. Wash and disinfect kitchen area. Clean stoves, grills, deep fryers, ovens, and steam tables. Set-up and break down work station, tools, equipment and supplies. Use measuring tools to measure ingredients and portion sizes. Use kitchen tools safely and appropriately. Follow proper knife handling procedures. Prepare all potentially hazardous foods at the correct temperature (i.e., HACCP guidelines). Prepare ingredients for cooking. Weigh, measure, and mix ingredients. Prepare and cook food according to recipes, quality standards, presentation standards, and food preparation checklist. Test foods to determine if they have been cooked sufficiently. Assist cooks and kitchen staff to prepare food. Monitor and ensure food quality and notify manager if a product does not meet specifications. Operate ovens, stoves, grills, microwaves, and fryers. Communicate any assistance needed to the chef. Develop client rapport and promote partnership value with clients. Follow all company policies and procedures (e.g., safety and security, food safety and handling, personal hygiene). Speak with others using clear and professional language. Develop and maintain positive working relationships with others; support team to reach common goals; listen and respond appropriately to the concerns of other employees. Ensure adherence to quality expectations and standards. Ensure all cleaning and maintenance standards are adhered to.Required SkillsClient RelationsMaintain client satisfaction at a level that ensures account retention. SafetyFollow proper food handling procedures. Report work related accidents, or other injuries immediately upon occurrence to manager/supervisor.Follow company and department safety, security, and loss prevention policies and procedures to ensure a clean, safe, and secure environment.Use proper equipment, wear appropriate personal protective clothing (PPE), and employ correct lifting procedures, as necessary, to avoid injury.Follow policies and procedures for the safe operation and storage of tools, equipment, and machines.Follow all compliance programs (e.g., safety and fire, hazardous materials and waste program, emergency management program, utility management program, medical equipment management program, infection and control).Complete appropriate safety training and certifications to perform work tasks.Policies and ProceduresFollow all federal, state, and local regulations, as well as Sodexo/client policies and procedures (e.g., Quality Assurance, Safety, Operations, Human Resources).Ensure uniform/dress code and personal appearance are clean, hygienic, professional and in compliance with company policies and procedures.Protect company tools, equipment, machines, or other assets in accordance with company policies and procedures.CommunicationCommunicate with customers with a professional and polite demeanor.    Working with OthersSupport all coworkers and treat them with dignity and respect. Develop and maintain positive and productive working relationships with other employees.Partner with and assist others to promote an environment of teamwork and achieve common goals.Quality Assurance/Quality ImprovementComply with quality assurance expectations and standards. OperationsClean and maintain property and premises, ensuring all cleanliness standards are met.Maintain clean and clutter-free work space, including public areas. Physical TasksMove, lift, carry, push, pull, and place objects weighing less than 10 pounds without assistance.Stand, sit, or walk for an extended period of time or for an entire work shift.ComplianceFollow appropriate personal hygiene procedures to ensure food served to guests is safe for consumption, including disinfecting hands prior to handling food and wearing hat/hairnet and proper footwear.Follow and ensure compliance with food safety and handling policies and procedures, such as product rotation, First In-First Out (FIFO); dating, labeling, cleaning, and organizing coolers/freezers/storage areas; and Cold Chain compliance, across all food-related departments and areas. Maintain food logs for all food products (e.g., production charts). Maintain kitchen logs for food safety program compliance (e.g., A1, A2, QA). Report equipment maintenance issues immediately to appropriate personnel (i.e., management or maintenance).Sanitation and MaintenanceWash and disinfect kitchen area including tables, tools, knives, and equipment to ensure sanitary conditions and meet the departmental standards, including using sanitizers required by health department.Disassemble and assemble kitchen equipment following safety procedures when cleaning.Clean stoves, grills, deep fryers, ovens, and steam tables safely, including using appropriate sanitizing measures, and safety procedures.Set-up and break down work station, tools, equipment and supplies, ensuring items are to established specifications.Kitchen Tools and EquipmentFollow proper knife handling procedures, including keeping knives sharpened, using correct knives for particular food item or specific tasks.Use measuring tools (e.g., scale, measuring cups, measuring spoons) to precisely measure ingredients and portion sizes.Use kitchen tools safely and appropriately, including using appropriate tools to open cartons, boxes, and cans, and engaging all appropriate safety devices prior to operating equipment.Food PreparationPrepare all potentially hazardous foods at the correct temperature according to the HACCP guidelines.Test foods to determine if they have been cooked sufficiently, using methods such as tasting, smelling, thermometer, or piercing them with utensils.Prepare and cook food according to recipes, quality standards, presentation standards, and food preparation checklist, establishing priority items.Monitor food quality while preparing food and throughout the day utilizing HACCP forms and production charts.Prepare ingredients for cooking, including portioning, chopping, and storing food before use.Operate ovens, stoves, grills, microwaves, and fryers to prepare foods. Ensure the quality of the food items and notify manager if a product does not meet specifications.Weigh, measure, and mix ingredients according to recipes or personal judgment, using various kitchen utensils and equipment.Assist cooks and kitchen staff to prepare food, and provide them with needed items. DetailsCRITICAL COMPETENCIESInterpersonal SkillsTeamwork Cooperation Trust Customer/Client FocusCustomer Service Orientation Personal AttributesSafety Orientation Presentation Dependability Physical AbilitiesProper Lifting Techniques Cleaning and SanitationGeneral Sanitation   QUALIFICATIONSEducationHigh School diploma / G.E.D. equivalentRelated Work Experience1 year related work experienceSupervisory ExperienceNo supervisory/managerial experience</t>
  </si>
  <si>
    <t>Commissary RepresentativesKeefe Group, through its affiliates Keefe Supply Company, Keefe Commissary Network (KCN) and Access Securepak, is the nation's leading supplier of food, personal care products, electronics and clothing to the correctional commissary market. An industry leader since 1975, Keefe has pioneered the evolution of products and packaging to fit the unique requirements of commissaries nationwide. Location:Fort Worth, TX General Purpose of the Job: Assist in providing commissary operations and services to assigned KCN Commissary location Responsibilities: ¢ Make deliveries by pushing a large cart with individually packaged products to inmates at specified correctional facilities with the supervision of a correctional officer in a timely and efficient manner including but not limited to:¢ Positively identify the inmate¢ Obtain signature of inmate on 2 ply order receipt¢ Forward 2nd copy of order receipt back to inmate¢ Note any and all discrepancies or damages on both copies of order receipt¢ Retain signed copy of order receipt¢ Retain and dispose of all plastic bags and trash generated in process¢ Account for all signed receipts¢ Responsible for sending required information and reports, including timesheets, to Regional Distribution Center.¢ Maintain all KCN areas/equipment/products in a neat, clean, and orderly manner and maintain American Correctional Association &amp; American Jail Association standards/guidelines when applicable.¢ Attend orientation and training, annual on-site security classes and remain current in certifications as required by the Facility.¢ Follow all the policies and procedures outlined in the KCN Best Business Practices Guide at all times.¢ Complete miscellaneous duties assigned by KCN Commissary Manager. Qualifications:¢ High school diploma or general education degree (GED); or one to three months related experience and/or training; or equivalent combination of education and experience.¢ Must be a self-starter who can work well with people in a correctional facility in a professional, upbeat manner.¢ Ability to work in a correctional environment. ¢ Ability to work well with ever changing priorities and or situations. ¢ Ability to lift up to 50lbs.¢ Must qualify for correctional facility security clearance.¢ Must pass drug screening test.¢ Must pass background check.¢ Familiarity with computers (including Microsoft Office programs) preferred. Other qualifications:¢ Must pass background and drug checks We are proud to be an EEO/AA employer M/F/D/V. We maintain a drug-free workplace and perform pre-employment substance abuse testing.</t>
  </si>
  <si>
    <t>EARN $$$ NOW!Deliver the new phonebooks to the DallasMetro Area. 18 or older &amp; have insuredvehicle &amp; license. Call to scheduleorientation- Held daily: Mon Fri.DELIVERY STATIONS:Perimeter Warehouse575-680-814312750 Perimeter Drive #102Dallas, TX 75228ORBFS Services214-418-1699500 Airline Dr. # 40Coppell, TX 75019pdcProduct DevelopmentCorporationFOR MORE INFORMATION: WWW.DELIVERYELLOW.COMClick here to see Newspaper adThe Dallas Morning News  -  02/28/2016</t>
  </si>
  <si>
    <t>An Electrical Engineer is needed for a rapidly growing engineering and consulting organization. Candidates can work remote or from a regional satellite office. The Electrical Engineer is responsible for providing electrical engineering design and engineering support for microgrid projects. Daily tasks will include conducting load analysis,utility connections, and system protections. Qualified candidate must have at minimum a BSEE, although a MS is preferred, and 4+ years' of experience designing electrical systems for a microgrid systems. A PE, CEM, or CPM is preferred. This is a direct hire role with significant growth potential.Responsibilities for the Electrical EngineerConduct electrical design and engineering support to microgrid projectsCalculate electrical load analysis, utility interconnection requirements, and system protectionDesign distributed energy resource and energy storage projectsAssist with business development initiatives Requirements for the Electrical Engineer4+ years of electrical engineering experience for micorgrid design projects At minimum, candidates must have a BSEE, although a MS is preferredA CEM, PE, CPM is preferred Candidates must be client facing, any prior business development experience is preferred Benefits for the Electrical EngineerComprehensive medical, dental, and vision Bonus potential 401 K with matchCareer growth opportunities Ability to work remote This Job is located in Dallas, TX -&gt; United States</t>
  </si>
  <si>
    <t>Company Background:Lanyon believes that when people come together amazing things happen, relationships are built and business gets done. This is why we have created the industry's leading cloud-based software for managing corporate meetings, events and travel programs.From a one-to-one sales meeting, employee training or a large flagship customer conference, Lanyon's unmatched software and the data it provides helps thousands of organizations and hotels around the world to better engage their customers, reduce costs and grow revenue. The proof of the results that we deliver is demonstrated by the customers that choose us, including over 80% of the Fortune 100, more than 10,000 small and medium businesses and over 100,000 hotels. Key results for our Entry-Level Software Solutions Consultant include:Make prospecting calls and answer online chats to generate new sales opportunities Identify optimal products and solutions for inbound prospectsActively manage inbound lead queue by documenting details of identified opportunities and having timely follow up on leadsWhat's in it for you?Constant intellectual stimulation in a team environmentAdvancement opportunities into sales or other functions at LanyonUnmatched career development through company-sponsored training programsExceptional reward programs that recognize employees who demonstrate our core valuesLanyon offers outstanding earning potential and excellent benefits which include:Paid training to equip individuals for successCompetitive base salary and commissionMedical, dental, vision, and life insurance benefitsCompany matching program for HSA 401k match programPaid holidays and generous PTOTuition reimbursementSkills &amp; RequirementsAbility to work in a corporate settingPrevious sales or customer support experience preferred, but not requiredExperience with Microsoft Office Suite-Word, Excel, and OutlookAbility to learn quicklyCoachable attitude</t>
  </si>
  <si>
    <t>Job Summary: The Dockworker Clerk will assist our Claims Prevention Supervisor by actively seeking, inspecting, photographing and notating freight damages. This position will also take pictures of high claims freight before and after handling, as needed.Job Responsibilities: · Locate and report damaged freight· Take pictures of high value freight before and after handling· Assist Dock Supervisors by taking pictures of the load quality of trailers.· Assist Supervisors, may include but not limited to looking up information, recording necessary information, locating and recouping freight.· Handle inquiries from members of Old Dominion by responding to emails, completing reports, etc.· Preform computer functions using SAP/AS400 and Microsoft Office to complete reports, spreadsheets, emails, memos, look up information, etc.· Communicate continuous improvement ideas to Old Dominion Coworkers.Eligibility Requirements:· High School Diploma or equivalent.· Office experience preferred. Microsoft Office Skills using Word, Excel, PowerPoint, and Outlook required.</t>
  </si>
  <si>
    <t>Test-Call will be held: 3/25/15 at 11:00am CST. ¢ Toll-free dial-in number: (866) 224-0890 ¢ International dial-in: (224) 357-2858 Conference code: 627 978 7095 Aon is a leading global provider of risk management, insurance and human resources solutions and outsourcing services. Our continued growth has generated a need for an experienced Citrix Engineer. Description Our ideal candidate must be very strong in designing, engineering, and implementing Citrix based solutions using XenApp, XenDesktop, NetScalar, Citrix Provisioning Services and other related products. This person will have the ability to come up with solutions for problems as they are presented. This candidate must also be able to work with other engineers to support the needs of our business partners. Prior Consulting experience is highly preferred.</t>
  </si>
  <si>
    <t>Open the door to your future careerand a few windows too at Renewal by AndersenCompany OverviewRenewal by Andersen® is the leading source for top of the line replacement windows and patio doors. Our windows are the highest quality replacement windows on the market. Through our strong partnership with the national Renewal by Andersen® brand, we offer homeowners a wide selection of beautifully crafted, expertly designed windows that will truly transform any home. Entry Level MarketerKey Duties and ResponsibilitiesIn this role you will be talking to new customers about installing new windows and doors at their homes. There is no selling, just appointment setting. If you don't know that much about windows? That's okay, we provide paid training so that you will be able to talk to customers and have a full knowledge of our product. All you need to have is a great attitude, high energy and a desire to have fun with your team. We believe in promoting from within and this is a great entry-level position. We offer a flexible schedule of 20-30 hours weekly with a base pay of $11/hour plus bonus, with most of our employees earning about $25/hour. We work as a team and you will have friendly support at all times.If you are looking to start a career with a professional company, this is it! Our hiring managers are making on-the-spot offers for the best of the best. Are you the best? Join us! Apply today at or stop by for an immediate interview Monday-Friday 10am  1pm. QualificationsSales or Customers Service experienceStrong work ethic &amp; disciplineExcellent verbal skillsA burning desire to succeedA professional appearanceAbility to learn quickly What We Offer:Base pay with attractive bonusesOpportunities for Growth  Paid Training For full-time employees:Medical, dental and vision coverage after 30 daysA 401(k) retirement savings plan Paid Time Off, Vacation TimeInternal training and developmentOpportunities for growth and promotion at our five locations - Austin-Atlanta-Dallas-Tulsa-Oklahoma CityGreat work-life balanceA friendly and supportive work environmentAbout Us: Renewal by Andersen® is the leading source for top of the line replacement windows and patio doors. Our windows are the highest quality replacement windows on the market. Through our strong partnership with the national Renewal by Andersen® brand, we offer homeowners a wide selection of beautifully crafted, expertly designed windows that will truly transform any home. For more than 100 years, Andersen has improved the outlook for people as the world's largest and most trusted window and door replacement. Renewal by Andersen® careers offer unrivaled opportunity! Our employees bring to life our key core values: integrity, alignment, achievement, balance and commitment. If these values are important to you too, we want you on our team! Renewal by Andersen is an Equal Opportunity Employer</t>
  </si>
  <si>
    <t>Luby's is now hiring talented restaurant managers in the DFW area! As a Luby's manager you get to work with amazing people who prepare a variety of from scratch food daily and serve it to the best and most loyal guests around! It takes a special blend of passion for food and people to be a Luby's Restaurant Manager. If you are someone who enjoys cooking, managing people, and satisfying guests then we want to hear from you!!! Responsibilities: Ensures excellent guest service that exceeds expectations with a Delighted to Help attitudeEnsures that the restaurant is adequately staffed to meet guest's needsAssist GM in recruitment of hourly Team MembersManages in compliance with Luby's policies and procedures and all local, state, and federal regulationsMaintains product and service quality standards by conducting evaluations and investigating any complaintsRecommends local restaurant marketing programs to build sales and implements programs as directed by the GMMaintains applicable preventative maintenance programsEnsures the security and safety of the restaurant, its guests and associatesSpecial projects as directed by the GMAny other duties deemed necessaryRequirements: Must have current restaurant experience with a VERY stable and progressive work historyMinimum of 21 years of ageProof of ability to work unrestricted in the U.S without sponsorshipMust have reliable transportationAbility to work specific work hours required by work dutiesHigh School Diploma or state issued GEDPreferred Requirements: Four year college degree or AA degree in Culinary Arts Benefits:10 weeks paid trainingInsurance including health, dental, and visionpaid Time Off401K with company matchEmployee Assistance Program- provides free confidential professional servicesManagement Referral BonusGenerous meal plan for managers and their immediate familyFive day work weekBusiness Casual AttireAre you ready to get your career started?? About Luby's: Over sixty years ago, Bob Luby had a dream. As a young man in his early twenties, he had a vision to develop a chain of cafeterias that would provide good food, good service and reasonable prices. Bob's vision was a product of his upbringing. In 1911, the year before Bob was born, his father, Harry Luby, stated the New England Dair Lunch cafeteria in Springfield, Missouri. Eventually, Harry's small cafeteria business grew to include restaurants in Texas, Oklahoma and Louisiana. By 1927, at the age of 39, Harry Luby retired from active management. Bob, who had grown up in the business and loved it, was determined to enhance his father's principles and work ethic in his own new ideas and passion for serving top quality food in a welcoming atmosphere. In 1947, Bob returned to Texas from his WWII service as an intelligence officer stations in California. Determined and driven, Bob joined forces with his cousin Charles R Johnston, and together they opened the first Luby's Cafeteria in San Antonio, Texas. It was thought to be an extremely risky venture since downtown San Antonio was deserted at night, and many people doubted that servicemen just home from the war would accept standing in line for anything again. The skeptics were wrong- the 180-seat cafeteria was packed for both lunch and dinner. And so the Luby's Cafeteria chain began. Over the next 11 years, Luby and Johnston continued to open new restaurants in Tyler, Harlingen, El Paso and Beaumont. An interesting challenge of their early expansion was not the availability of capital or land, but rather, the accessibility of well-trained managers capable of maintaining Luby's uncompromisingly high-quality standards. In 1959, with nine cafeterias in various locations, the San Antonio-based company incorporated under the name Cafeterias, Inc. It became a publicly held corporation in 1973, then changed its name in 1981 to Luby's' Cafeterias, Inc. and joined the New York Stock Exchange the following year. In 1987, 40 years after its founding, Luby's reached a milestone when it's 100th cafeteria opened in Round Rock, Texas. In 2001, two of America's most successful restaurateurs, Chris and Harris Pappas of Houston, joined the Luby's management team, continuing the company's commitment to high standards of excellence. The Pappas brothers each brought 30 years of restaurant experience to the organization, which included Harris' own experience working for Luby's as a young man in the early 1970's.For over 60 years, Luby's has forged a unique relationship with its customers. The emotional connection Luby's has with its diners is unlike any other restaurant company in America. Luby's success is due, in part, to consistently serving good food at reasonable prices. Another and no less important ingredient to that success is the understanding that meals can provide more than just nourishment. They can be memorable times that add warmth and meaning to all of our lives. Bob Luby's vision remains strong and continues to guide the company today, so future generations can create their own special Luby's memories.</t>
  </si>
  <si>
    <t>Frontline Source Group has a growing opportunity as a Bookkeeper on a contract to possible hire basis! Company Profile:We are looking for a skilled bookkeeper for an immediate need with a prestigious organization in downtown Dallas. This is a contract to possible hire position with plenty of room for growth within the company.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Benefits are open to you the employee, your dependents, and/or your spouse Features and Benefits of Client:Medical, Dental, Vision benefits provided by the employerBenefits are open to you the employee, your dependents, and/or your spouseVacation and Holiday Pay401 (k) with company match Bookkeeper Role:The bookkeeper will be responsible for creating financial transactions, accounts payable and receivable. Other responsibilities will include reconciling accounts, working with General Ledger, and assisting with payroll. Bookkeeper Background Profile:2-4 years of accounting experienceBachelor's DegreeExperience with QuickBooksBasic Microsoft software knowledgeExcellent organizational and multi-tasking skillsAttention to detail is a must  Please visit us at https://www.frontlinesourcegroup.com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Class A CDL Driver FCC Dallas, TX Dedicated Run STAY SOUTH! Run TX, OK, LA &amp; AR. Round trips, home every weekend. 2500-3000 miles/wk. New equipment. Great Pay &amp; Full Benefit package. Voted 2015 BEST Fleet to Drive For. Call 866-641-6914. The Dallas Morning News  -  03/13/2016</t>
  </si>
  <si>
    <t>The Director of Sales will be responsible for managing existing customer relationships, developing new customer relationships, as well as retaining and growing BlueStream's current client base.   The successful candidate will process significant experience within the telecom/wireless industry, preferably in the Technology field and selling Data Center and Cloud solutions to tier one operators - specifically AT&amp;T.            Essential Duties and Responsibilities:Proactively identify new opportunities and deliver innovative solutions to customers.  Plan, implement and execute account strategies to increase sales and profitability of BlueStream. Collaborate with Delivery Team and Service Operations Team to develop sales presentations, produce RFPs/RFQs, and ensure flawless delivery of BlueStream's service offerings and professional services.Work with BlueStream accounts and key client contacts to identify new revenue opportunities within existing account base, as well as meet with customers on a regular basis to ensure strong relationships. Attendance at key customer events, as well as wireless industry events is required.Develop an in-depth understanding of key business drivers, organizational culture and the competitive position of clients.  Research marketplace and competitor service solutions to highlight the value that distinguishes BlueStream's service offerings, turn-key solutions and technology as critical value drivers.Coordinate sales forecasting, planning, and budgeting processes used within the sales organization.Achieve or exceed assigned financial and customer objectives, including Revenue and/or Gross Margin targets (quotas)Willingness and ability to work remotely, as well as travel up to 50% of the time.Preferred Skills and Qualifications:12+ years of experience within the telcom/wireless industry, preferably in the field of Data Center and Cloud Solutions, Network Virtualization, Business Intelligence and Technology.  Experience selling turn-key Network Deployment solutions, Site Development and/or Tower Services is a huge  plus, but not mandatory by any means.Extensive experience in all aspects of business development and sales management within the wireless industry, as well as a strong understanding of customer requirements, carrier sales cycle and market dynamics.Proven track record of breaking in to new carrier accounts and sustaining consistent sales achievement.Knowledgeable of influence inflection points, strategic account selling and driving the full life-cycle of activities within a large carrier account.Demonstrated ability to proactively build and maintain a comprehensive network, both internally and externally, in order to successfully navigate through client organizations.A sophisticated range of communication and presentation skills in order to present complex ideas in a simple and compelling way to a wide variety of audiences.</t>
  </si>
  <si>
    <t>Parker + Lynch is looking to fill an Accounting Manager job in Dallas, TX with a publically traded company.  This position will be responsible for the close process, including preparing monthly consolidation entries, reconciliations of intercompany accounts, consolidating local financials and monitoring the process for SOX compliance.   The Accounting Manager job Duties include: -Develop and manage the monthly close calendars.-Manage reconciliation and closing entries for intercompany and consolidation accounts.-Assist in preparation of consolidated financial statements and other consolidated reports for management.-Interact with external auditors to provide audit support.-Implement process improvements to the consolidation process.-Special projects on an as-needed basis.  Qualifications: -Bachelor Degree in Accounting-Minimum of 3-5 years' experience within corporate accounting -Big 4 public accounting is a plus-CPA preferred but not required If you are interested in this Accounting Manager job or other Accounting and Finance career opportunities from Parker + Lynch please email Rami Muhanna at rami.muhanna@parkerlynch.com or visit our website at www.parkerlynch.com</t>
  </si>
  <si>
    <t>Milestone Management is one of the country's largest, privately owned residential property management firms, providing management services to approximately 130 multifamily communities consisting of more than 40,000 apartment homes throughout the United States. The firm utilizes its in-house expertise to perform leasing, marketing, accounting, acquisition, disposition, legal and financial analysis services. The company also focuses on asset value enhancement through capital improvements and strategic repositioning programs. Headquartered in Dallas, Milestone Management maintains regional offices in Austin, Fort Worth, Houston, Jacksonville, Nashville, Orlando, Phoenix and Tampa.Job DescriptionResponsible for phone support for remote office computers including hardware, operating system, network, email, printing, third party and custom software applications.  Answer calls arriving at the help desk and accurately identify, prioritize and log the service requests within the established standards.Diagnose problems by asking accurate, concise questions in a professional and timely manner.Accurately prioritize, categorize and log calls, reset network passwords, resolve printing problems, resolve connectivity and software problems, manage crisis escalation and transfer calls to other support group as appropriate.Manage new hardware implementations and communicate status to supervisor and other department heads as needed  Qualifications:2+ years help desk experience required.Must have experience with Windows networking and Exchange/Outlook.  Iphone/Ipad support, virtual private networking, Yardi and multifamily experience are a plus.Must have a positive phone demeanor and thrive in a team environment.Requires sufficient knowledge of IT operations, responsibilities, workflow processes, and procedures to resolve most inquires independently.Good analytical and communication skills, sound judgment, and the ability to work effectively with client and other department heads.Ability to lift 50 lbs.</t>
  </si>
  <si>
    <t>Be the solution. Keep clients happy.  Provide intellectual value. Consistency. Be sticky.  Help your fellow geeks.  Teach.  Mentor.  Lend a hand.  Grow.  Be professional, be engaged. ALWAYS. You will oversee and perform the installation of GDT's physical layer infrastructure solutions that transcend our client's expectations. That's what our Lead Installers do on every project, with a commitment to excellence. We believe in total ownership of projects and it is your purpose to Deliver Exceptional... because run-of-the-mill, like the middle seat at the back of the airplane, is not welcome at GDT. Master your craft with some of the best in the business who work pro-actively and collectively to achieve common goals.  Exceptional quality of work and attention to details will be the key to your success in this role. Can you thrive in a crazy-busy environment?  Do you love the freedom of the open road; sun on your elbow, and wind in your face? If so, then CONGRATS - you get to move to the next level! The next level (the must-haves):Accurately test copper and fiber (multimode and single mode) cables to required certification ¢               Physically install Cat3, Cat 5, Cat 5e and Cat 6 Structured Cable Distribution Systems ¢               Installation of outlets, pulling cable, fire stopping and pre-termination including organizing, forming, dressing and labeling cables to industry standards ¢               Terminate, assemble and install 8-pin modular connectors and coaxial connectors ¢               Test, diagnose and correct copper and optical fiber problems ¢               Maintain and reference industry standards including ANSI,EIA/TIA and local and Low Voltage Code ¢               Determine closet and equipment layouts and install closet hardware including backboards, connecting blocks, racks, patch panels and fiber enclosures   Why work at GDT?GDT is a great place to work, and we have the plaque to prove it!  In all seriousness, our rally cry is deliver exceptional.  Our culture fosters ideas that drive innovations and new technologies to improve on the customer experience.  You will be part of the solution, and by that we mean that you will have shared responsibility and ownership resulting in shared recognition and reward.  We will provide optimal motivation, positive energy, vitality, and the sense of wellbeing required to sustain the pursuit and achievement of meaningful goals while thriving and flourishing.  - Straight from the mouth of our Chief Peanut Thrower, JW Roberts, President and Founder. Come to GDT and pick the mountain that you want to climb.</t>
  </si>
  <si>
    <t>Come join the Nations Leading Distributor in mini-bulk water treatment products and services!Why should you be employed at Poolsure?Here at Poolsure we value each and every employee and recognize our delivery personnel are the Driving Force in our continued success as the industry leader!We offer Top Pay for Top Work, two weeks paid vacation in the first year, 80% of health care premiums are covered by Poolsure, state of art, high quality delivery equipment, the feel of a small business with the comfort and security of a large company, and consistent growth opportunity as Poolsure continues to expand!So come apply today and be part of the Poolsure Success Story! We can't do it without you!The Position AvailablePoolsure is seeking candidates for a Hazmat Delivery Driver position. The job entails mini-bulk delivery of liquid chemicals in the Dallas, Ft Worth area. We are a dynamic, growing, market-leading company in the Southeast US. We specialize in the delivery of water treatment chemicals to commercial aquatic and water treatment facilities.Qualifications:Hard working and self motivated with a positive attitude.Customer service oriented.Class B CDL with Hazmat and Tanker or X endorsement.Willing to work overtime.Able to conform to the regulations of a drug free workplace.Clean CSA/PSP scores.Two years commercial driver experience preferred.Please apply with resumes (including salary history).EOEwww.poolsure.com About PoolsurePoolsure is the leader in chemical treatment products and related services for commercial aquatic facilities of all sizes from waterparks to multifamily apartment homes currently serving the Texas, Louisiana, Mississippi and Florida markets. In addition we are a leader in bulk distribution of chlorination and de-chlorination products for water/wastewater treatment, resale, agriculture, and industrial treatment. We believe in finding the correct program, product, or service for each of our customers needs and doing whatever it takes to make sure expectations are exceeded. We leverage technology and our volume to gain efficiencies that allow us to deliver products at great value, but retain the personal touch of a small company. Some highlights of our products and services include:¢ Revolutionary Water Management program for commercial pools.¢ Bulk and mini-bulk chemical deliveries with custom FRP trucks, pneumatically offloaded for product purity.¢ Remote wireless pool monitoring.¢ GPS monitored truck telemetry with e-mail delivery confirmation.¢ Proudly affiliated with Aquasol Controllers. The leading automated chemical equipment manufacturer in the commercial swimming pool industry today.</t>
  </si>
  <si>
    <t>Immediate opening for a Pricing Analyst with a Fortune 500 company in the Irving, TX area.  The role will work collaboratively with other team members to prioritize projects. Duties, Responsibilities and Expected ContributionsCandidate will be responsible for mining data, updating reports as well as updating tables and bullet points in PowerPoint. Generate a wide variety of reports based on team using pricing and sales data.Experience with IRI is a plus, but not required. Looking for a self-starter with a professional personality and strong analytical skills. Collect and organize disparate pieces of information into a clear and concise business case; present internally and to customers.  RequirementsExperience in analytics, category management, planning and/or consulting Bachelor's degree required Strong background with analysis, Excel, Pricing and Root Cause Analysis. Advanced PC skills (Excel, PowerPoint, Word) Success working with cross-functional teams in a fast-paced environment Strong communication skills, both verbal and written plus strong presentation skills Self-starter; ability to independently set priorities and multi-task</t>
  </si>
  <si>
    <t>Our client is currently seeking a Director-QRM NSCC Analytics. Job Description:We are looking to replace a Director position for the NSCC Analytics Group in the Quantitative Risk Management (QRM) Department.  The role will be placed in either Jersey City or Dallas.This position will work closely with the team lead to oversee the current NSCC quantitative risk management practice, identify and mitigate potential deficiency. The roll will also responsible for setting up the Group model development controls and procedures inline of the QRM policy and procedure as well as other relevant corporate wide policy and procedures. This position has extensive project management, process and methodology responsibilities with high visibility.  Successful candidate is expected to quickly achieve a comprehensive understanding of the Client's businesses and be able to apply industry best practices in the development of quantitative risk management to Client's business context.  Principal Responsibilities:¢Oversee, review and manage NSCC Analytics methodology, governance, process, and data / systems platform ¢Identify areas for enhancements for existing quantitative risk methodologies and oversee the implementation¢Ensure quantitative risk model development is carried out in compliance with policies, procedures¢Ensure data, key applications and system are maintained appropriately, controls are implemented effectively, and a reporting mechanism is in place ¢Ensure area specific policies and procedures are well-documented and up-to-datePrior Experiences &amp; Requirements:¢At least 7 years of professional experience, with at least 5 of those years in financial services risk management¢Demonstrated leadership experience in a team-oriented and collaborative environment¢Deep risk management expertise with relevant analytical skills and qualifications ¢Strong project management skills and significant experience managing multiple activities across different business units and stakeholders¢Experience with risk management technology platforms (e.g., data and systems architecture)¢Excellent written and verbal communication skills¢Hands-on programming skills with SQL and / or other common programming tools such as Matlab, R, etc.Other Leadership Traits and Requirements:¢Be a strategic thinker with vision.  Ability to identify problems and provide solutions and effect change. ¢Diligent, detail oriented and able to multi-tasking and function under pressure.  Able to carry out hands-on analysis works to check, benchmark, and enforce discipline.¢Energetic and able to engage the team proactively and effectively.  Able to work with different personality types¢Good organizational sense and communicates effectively at all levels of management, and in both verbal and written form. ¢Positive and pro-active attitude.¢Proficient in presentation suitesEducational Requirements:¢Masters Degree in Finance, Economics or other quantitative fields  - Minimum requirement</t>
  </si>
  <si>
    <t>Join a fast-paced, dynamic and growing company!Corporate/Commercial Outside Sales ProfessionalsAs one of the largest and fastest growing suppliers of electricity, natural gas commodities and green power options in North America, large and small business owners  alike look to Hudson Energy to provide reliability and certainty for their energy purchases since 2002.Our industry expertise and leading edge proprietary technology uniquely position us in the commercial market to provide customers with highly competitive pricing, a wide variety of product options, innovative, efficient real time pricing and deal management. Qualifications:  ¢       Excellent Communication Skills ¢       Outgoing Personality ¢       Strong Work Ethic and Commitment to Excellence ¢       0  1 years of working with the public ¢       College degree preferred but not necessaryEmail Your Resume Today</t>
  </si>
  <si>
    <t>Job Duties:Accounts Receivable  Deposit posting and collections calls.Sales InvoicingGeneral AccountingDuties as assigned by Chief Financial Officer or Owner. Job Requirements: Experience in Accounting department.Strong computer skills.ERP (Epicor or similar), Microsoft Office suite.</t>
  </si>
  <si>
    <t>Job Title: Database Administrator / Advanced SQL DeveloperLocation: Dallas, TexasClassification: Full-time ExemptJob Summary: The Database Administrator / Advanced SQL Developer is responsible for maintaining the ISNetworld SQL Server databases. ISNetworld is running a huge web application written in ASP.Net, and supported by multiple SQL Databases adding to a total of over 10 Terabytes, some of which are over 1 TB in size. It is also an opportunity to apply skills in a dynamic work environment while developing well-rounded competencies in ISN's products and services. As a member of ISN's Product Development team, you will be introduced to hands on development. The position exposes individuals to the complete Software Development Life Cycle.1.0 Primary Duties &amp; Responsibilities Specific duties and responsibilities include:ï‚· Fine tuning and maintenance of SQL Server databases for ISNetworldï‚· Actively monitor SQL Server databases, enhance database performance and ensure that the databases are running at the optimum speedï‚· Resolve database performance and capacity issuesï‚· Develop and design database objects, such as tables, stored procedures, functions, etc.ï‚· Manage SQL Replication, Database Backups and Database Maintenance plans across multiple serversï‚· Work with developers to analyze execution plans and tune queriesï‚· Administer Windows Servers and IISï‚· Research and develop new ways to improve existing functionalityï‚· Proactively analyze and bring forth ideas for continuous improvementï‚· Support and participate in the organization's Continual Improvement Program to conform to ISO 9001 requirements by complying with the Quality Policy and procedures and meeting QMS objectivesï‚· All employees have a professional duty to provide any information related to security issues, incidents or situations that present a potential security risk to the ISO Team, ISN Management or their Supervisorï‚· Other tasks and projects as directed by supervisor2.0 Requirements 2.1 Education and Training ï‚· Bachelor's degree in Computer Science or related field from an accredited university and/or equivalent work experienceï‚· Strong knowledge and experience with database tuning, query optimization, SQL replication, database backups and restore, data migration tools, database design and data analysisï‚· Database Development using T-SQL; writing complex queries, stored procedures and functionsï‚· Knowledge of VB.Net, C#, and ASP.Net a plus</t>
  </si>
  <si>
    <t>Maintenance Technician  Belcan is a leading provider of qualified personnel to many of the world's most respected enterprises. We offer excellent opportunities for contract/temporary, temp-to-hire, and direct assignments in the technical, IT, professional, clerical, and light industrial fields. We are the employer of choice for thousands worldwide. Our overriding goal is to provide quality staffing solutions that help people, organizations, and communities succeed.Job Description/Summary Belcan is currently seeking a Maintenance Technician in the Dallas, TX area.Touch up painting, replacing filtersLubrication of gears and grindersMinor mechanical and electrical repairs or rebuildsPerform preventative maintenance rounds with Maintenance ManagerTraining will be provided to selected candidates Required Qualification:Must have experience in a warehouse environmentMechanical/electrical backgroundExperience in facility maintenance and equipment repairWilling to work overtime if necessaryBelcan is a team-driven Equal Opportunity Employer committed to workforce diversity.For more information, please visit our website at www.belcancorporation.com.</t>
  </si>
  <si>
    <t>A top regional full service engineering firm with decades of documented success is looking to add a talented electrical engineer to their Dallas office. This firm provides mechanical, electrical, plumbing, fire protection, and technology engineering design services to a wide variety of sectors in the engineering field.Minimum Required Experience:Electrical Engineering degree or Architectural Engineering degree with an electrical focus4+ Years of experience with MEP Consulting firmKnowledge of AutoCAD and Revit design softwareEssential Functions:Completes basic engineering design and calculations. Is able to calculate loads and estimate sizes and capacities of engineering systems required (domestic water, hot water, sanitary, vent, storm, gas and fire protection systems).Has knowledge of basic systems applicable to the discipline. Is able to plan and draw basic layouts of engineering systems by hand and using CAD.Is familiar with all applicable codes.Is able to recommend a selection of basic fixtures, equipment, and systems.Coordinates engineering design with Engineers and Project Managers.Is capable of discussing equipment selections with manufacturers' representatives, Engineers, and Project Managers.Coordinates plan changes and details with the architect.Utilizes time and resources constructively when not under immediate supervision.Completes drawing checklist when reviewing final drawings.Assists Project Manager with editing and printing of written specifications.</t>
  </si>
  <si>
    <t>This Role requires someone with strong analytical and research skills along with a foundation in training or learning.  Trainingfacilitation and delivery as well as ability to author and edit training content.  Performance will be measured through set goals to meet the overall training and on-boarding plan and ensure team members are ready for production as scheduled.  The required training is complex due to the variety in the types of related data structures and the variation of financial and legal documents for each case.   This may include legal documents related to various entities, trusts and partnerships to determine organization structure, ownership and related information.  The Trainer will be required to understand the process and the documentation and be able to convey it to team members in a learning environment.Type of Experience·        Training content author and editing skills with the ability to comprehend complex processes and documentation and convey them to the learner in a way that they can understand, retain and apply the knowledge·        Meeting and Training facilitation for large groups of more than 50 people·        Commercial or residential lending experience preferred ·        Risk management, Regulatory Compliance, Quality Control or Audit background  ·        Excel data entry and spreadsheet maintenance·        Microsoft Office products·        General data entry·        Strong verbal and written communication skills·        Ability to speak in front of large groups ·        Excellent organization and time management skills</t>
  </si>
  <si>
    <t>Check out the following fantastic career opportunity! COBRA Implementation Manager I (not IT Technical) OVERVIEW AND REPORTING RELATIONSHIP Under moderate supervision, this position exercises latitude for independent action and discretion to coordinate, plan, document and manage implementation and solution projects of moderate complexity from initiation to delivery. Projects typically have a focus on a specific product or program line and incumbents frequently work closely and collaborate with external and/or internal customers to deliver projects against performance measures. Performance measures may include scope, quality, and scheduling targets. This position may reside in a Company location or remotely and provides centralized support to geographically diverse locations. This position typically reports to a manager or director of Implementation Services.  At times, incumbents may also receive direction from more senior implementation management staff. The nature of the work entails that incumbents collaborate and work closely with implementation project team members. This includes cross-functional departments as well as clients. ESSENTIAL DUTIES The essential duties and primary accountabilities below are intended to describe the general content of and requirements of this position and are not intended to be an exhaustive statement of duties. Incumbents may perform all or most of the primary accountabilities listed below. Specific tasks, responsibilities and competencies may be documented in the incumbent's performance objectives as outlined by the incumbent's immediate supervisor or manager. Develops project specifications and objectives from initiation to delivery for implementation projects of moderate complexity. This entails interface with clients and/or internal staff to produce functional specifications, design documents, and other blue prints for the project. Defines scope of efforts required to meet objectives and develops comprehensive and predictable project schedules. This includes analyzing, reviewing and forecasting project expenditures. Prepares, maintains and updates project plans, agendas and systems set-up for projects. This includes determining project steps, activities, the sequence of events, critical success paths, dependencies and the duration of tasks. Incumbents may collaborate with technical staff to estimate time requirements to complete project tasks and milestones. On a regular basis, updates the project plan with actuals and forecasts. Identifies and acquires appropriate resources needed, ensuring availability necessary for project deliverables. Manages resources within respective departments, other internal departments, outside service providers as well as materials committed to the projects. This may include collaboration with functional department managers to assemble project teams. Coordinates all implementation project matters and monitors progress on a daily basis. Assigns and documents project responsibilities ensuring that activity, integration and productivity are employed in the most efficient manner while still meeting project targets. Manages resources within respective departments and/or operations as well as materials committed to the projects to ensure that project milestones are met and completed on time. Performs various implementation tasks including plan survey completion, system set up, communications strategy consultation and materials delivery, and web-based system demonstrations and training sessions. Serves as a central point of contact to routinely relay, facilitate and keep stakeholders apprised of the project's status and respond to questions or inquiries regarding the project. Maintains open communications and relationships with clients as well as the project team, coordinating and conducting meetings as appropriate.. Conducts risk assessment of strategic, technical, financial, or business factors affecting the project. Monitors project deliverables and progress through the duration of the project plan, managing deviations as appropriate, including project scope. Identifies factors jeopardizing the project and escalates issues as appropriate, recommending solutions to senior project team members, managers of project management or directors. OTHER DUTIES Conducts post project reviews with participation and guidance from the implementation services management team to revisit the workflow, project successes and opportunities for improvement, moving forward. Lends expertise and provides project advice based on experience and specialized knowledge respective to a particular operational function. May provide sales support by lending expertise in the development of implementations and client solutions. Performs other duties as assigned or apparent. QUALIFICATIONS WageWorks believes that our success is achieved by its People. Values describe how we work together to achieve our success.  It is our employees that drive results through living our Company Values.  Every employee at WageWorks is expected to uphold and demonstrate the eight Company Values listed below as an additional component of the job description and as a standard of individual performance.  Clients and Participants Come First:  Exceeding client and participant expectations is our highest priority Integrity:  We are open, honest, ethical and conscientious Passion:  A will to win and a relentless drive for excellence Accountability:  Deliver on commitments and take ownership for solving problems and creating solutions Leadership and Influence:  Our actions inspire vision and clarity of purpose Continuous Improvement and Innovation:  We embrace change and drive new ideas into business solutions Dignity and Respect:  We value the diversity of our people, encourage their development and reward their performance Creating Value for Shareholders:  Deliver consistent growth and premium returns EDUCATION A thorough knowledge and understanding of business and technology as normally obtained through the completion of a Bachelor's Degree in a business or technology related major. Formalized education or training in project management practices, theories, and processes is preferred.  Formalized Project Management methodology and certification are desired. WORK EXPERIENCE OR RELATED EXPERIENCE: The ability to coordinate, plan, document and manage a services delivery or implementation project of moderate complexity as described, as normally obtained through three to five years of experience in a customer facing project management role. Specific experience evaluating, launching and administering HR, Benefits, Payroll or Financial Services software is strongly preferred. SPECIALIZED KNOWLEDGE, SKILLS &amp; ABILITIES: Knowledge of and familiarity with the benefits industry, and bankcard operations is strongly preferred. Knowledge of pre-tax benefits, payroll and basic benefits accounting is also preferred. Strong communication skills, both oral and written, and interpersonal skills are required to effectively communicate with internal and external stakeholders at all levels. Proven written and verbal communication skills are also required. The ability to lead customers through demonstrations and usage of transactional applications is also required. Excellent organizational skills and a demonstrated ability to effectively coordinate, plan, monitor and manage projects as described.  A good understanding of the scope and requirements of the project including system scope, project objectives, as well as the role and function of each team member is required to effectively coordinate and manage the activities of the team. The ability to handle multiple tasks/priorities and the ability to work under specific time constraints are required. Incumbents should have a good attention to details and possess the ability to define problems, collect data, establish facts, and draw valid conclusions to manage a project as described. A moderately high level of analytical and problem-solving skills are required. T he ability to handle complex customer and system issues are essential. A solid knowledge and understanding of most areas of business operations and an aptitude for systems and technical capabilities are required. Incumbents should possess a good application knowledge and understanding of company programs, services and products. The ability to rapidly acquire and demonstrate good product knowledge is required. Additionally, a solid understanding of the company's development process, including design, programming and quality assurance is essential. Incumbents should also have a good understanding of the Company's web based applications, file transfer methods and reporting capabilities.   LOCATION Irving, TX Build Your Career at WageWorks! When you work at WageWorks, you help people live happier, healthier, and more productive lives. We help over 4 million people save money on critical expenses - like healthcare, child and elder care, and commuting - through benefits like Healthcare and Dependent Care Flexible Spending Accounts, Health Savings Accounts, and Commuter Benefits provided through their employers. Over 45,000 employers have already chosen WageWorks to administer their Consumer-Directed Benefits, making us leader in the industry. Why Work for WageWorks? If you're looking for a career that provides plenty of growth opportunities, responsibility, and interesting challenges to tackle, you will find it here. If you want to join a fast-moving, high-growth, exciting company that's a market leader, you're looking in the right place. But mostly, if you want to help people live happier, healthier, and more productive lives, then you'll want to work for WageWorks. Equal Employment Opportunity Employer M/F/D/V Employment will Require Successful Completion of a Background Check. Equal Opportunity for Disabled Veterans, Recently Separated Veterans, Other Armed Forces Service Medal Veterans Drug Free Workplace.   *MON</t>
  </si>
  <si>
    <t>Application EngineerLocation: Dallas, TXScope: Our client is seeking an Application Engineer.  This position will assist in the sales of products by providing the interface with external customers, sales and operations. The incumbent will add value through superior customer service by providing technical information and expertise, while assisting the team effort in developing strong customer-supplier partnerships and supportive relationships with the field sales team. Responsibilities:¢         Support sales channels with applications; i.e. design, selection, substitution and/or modification.¢         Proactively sell product to customers.¢         Prepare submittals including written quotations from submitted specifications.¢         Provide scheduling and status of orders of special quotes and orders.¢         Assist in training Field Sales Trainee product, application, troubleshooting, and the handling of customer complaints.¢         Assist with the resolution of product problems reported by our customers and field personnel.¢         Attend trade shows and visit customers to assist and support field sales organization. ¢         Assist with credit and collection and critical shipping activities.  Required Experience:  ¢         Bachelor's degree in Mechanical, Electrical or Industrial Engineering/or/ Engineering Technology; technical degree required or equivalent experience in related field.¢         3 - 5 years' experience in a technical customer service environment.  Visit our website at WWW.JASRECRUITMENT.COMNate Soltis  Recruiter JAS RecruitmentE-Mail: nsg@jasrecruitment.com</t>
  </si>
  <si>
    <t>Parker + Lynch has a Purchasing Agent Job in Irving, TX. The client is looking for someone with a Bachelor's degree. You will play a key role in the company's Purchasing functions negotiating pricing, awarding supplier contracts and managing the supplier base. We are seeking someone who has an understanding of construction drawings and related contract documents. Responsibilities for the Purchasing Agent Job:¢ Build &amp; maintain effective relationships with our trade partners¢ Managing subcontractors and product assortments ¢ Playing an integral role in the bid process, performing cost analysis, completing takeoffs, and negotiating costs¢ Maintaining accurate scopes of work documents &amp; contracts¢ Participating in strategic sourcing initiatives; identifying new sourcing opportunities¢ Finding new ways to partner with subcontractors and make the overall supply chain more efficient¢ Product feasibility research¢ Performing cost analysis and estimating costs for new floor plans¢ Playing an integral role in the budgeting process ¢ Ensure audit compliance by performing at a high level of detail; cost contracting and contractual completeness  Qualifications:¢ Bachelor Degree in Finance, Supply Chain, or Construction (involvement in NAHB or residential focused competitions a plus)¢ Experience in home building / construction or an understanding of the home building process.  This would include being able to understand construction drawings and related contract documents ¢ Advanced proficiency with Excel and a strong technological foundation If you meet the requirements for this Purchasing Agent Job in Irving, TX, please email your resume to: Brayden.Southerland@parkerlynch.com Also, like and follow us on Facebook and Twitter to stay up to date on our latest available opportunities:https://www.facebook.com/ParkerandLynchhttp://twitter.com/#!/ParkerLynch Equal Opportunity Employer Minorities/Women/Veterans/Disabled</t>
  </si>
  <si>
    <t>Maglio &amp; Company is a value added produce wholesaler based in Glendale (Milwaukee), Wisconsin, with a national presence through multiple locations and strategic partnerships. We operate in a business-to-business environment, serving wholesalers, retailers and foodservice distributors.Position DescriptionThe Regional Sales Manager (RSM) is responsible for creating and selling profitable programs to new and existing customers. The RSM will represent the company and sell our products and services within the surrounding region. The RSM is responsible for understanding the produce industry and being able to recognize and analyze trends in the market. The RSM should be able to address their customer's needs and provide a favorable outcome for both parties. This position reports to the Sales Development leader.Essential Job Functions:Develop new business and penetrate existing accounts to achieve profitable sales growth.Create and maintain database of prospective customers that can benefit from Magilo's products and services.Maximize the company's profitability by gaining market share within each individual customer, increasing fill rates for regularly traveled routes, and increasing the number of product lines delivered to each customer.Understand the current trends within your territory, analyze the competition and increase the company's market share regionally.Must be able to network effectively to make new contacts and drive incremental sales.Represent the company as educator and solution provider to support all customer needs. Must be able to attend and participate in food shows and related events including training sessions.Resolve all customer issues including product quality, accounts receivables, transportation/logistics and sales promotions. Will be involved in the entire selling process to ensure customer needs are addressed efficiently.Provide outstanding customer service to each and every existing and potential customer.Competencies:Be a customer focused problem solver.Demonstrate an ability to influence outcomes through Thought Leadership.Be comfortable with change and capable of innovation.Show personal responsibility for delivery of work product.Be a strategic thinker who can execute on the company's vision.Employee Requirements:Bachelor's degree preferred but not necessaryMinimum three years fresh produce sales experienceFoodservice and retail sales experience preferredKnowledge of current foodservice and retail customers in the MidwestAbility to travel frequentlyMust have knowledge of Microsoft operating programs including Excel, Word and PowerPointAbility to speak comfortably in large groups of people and make presentations when neededThis position is based out of our headquarters in Glendale, Wisconsin.CompensationBase salaryPerformance incentives for top line sales contributionIf you feel like you have what it takes to do this job and are serious about the opportunity to join our team, please follow the Culture Index link below to take a quick survey that is the start of our interview process. https://ciims.cindexinc.com/job/69899b</t>
  </si>
  <si>
    <t>Senior Audit Associate Grant Thornton LLP Dallas, TX Grant Thornton LLP is seeking a Senior Audit Associate in Dallas, TX with the following requirements: Bachelor's degree in Accounting or related field or foreign academic equivalent, plus 2 years of related experience. Prior experience must include: inspect clients' books/records to determine if generally accepted accounting principles ("GAAP") and generally accepted auditing standards ("GAAS") are followed; manage and direct Audit Teams in the planning and execution of external audits for clients in a variety of industries; prepare reports concerning operation procedures and process improvements as well as SOX compliance; manage and supervise degreed professionals in their audit process on the client's accounting records. Travel required 40% of time; must live within normal commuting distance of Dallas, TX. Please apply at www.gt.com by clicking on the Careers link. The Dallas Morning News  -  03/27/2016</t>
  </si>
  <si>
    <t>Software Engineer Sri Anjaneya Tech Dallas, TX Design &amp; develop applns. Develop Stored Procedures, Functions, Packages and SQL Scripts using PL/SQL. Develop SQL &amp; PL/SQL scripts to transfer tables across the schemas and databases. Master's in Software / Computers. Frequent travel required. Fax: 972-692-6957 Job Code: HG The Dallas Morning News  -  02/28/2016</t>
  </si>
  <si>
    <t>Wiedamark LLC is a highly successful 13 year old LED &amp; Fiber Optic Lighting company with customers all over the world. We are the company that converted the Iconic Reunion Tower to new LED lights. Check us out at http://www.wiedamark.com .Job Description Lighting Consultant - Specialty Lighting MarketThe Opportunity Wiedamark is looking for talented, enthusiastic people to help us maintain the highest levels of customer satisfaction in every area of our business.  PurposeServe as key contact and liaison for customers to ensure total customer satisfaction.Responsibilities See that every customer experience meets quality standards as defined by the customer. Handle all incoming and outgoing customer telephone calls in a courteous and professional manner.Assist customers with technical questions regarding Wiedamark products.Coordinate the prompt handling of all customer service requests.Ensure timely responses to customers.Handle all written correspondence received from customers, and reply in a timely manner.Represent the customer in the resolution of all disputes and claims and in all dealings with Wiedamark suppliers.Take an active role in selling Wiedamark goods and services on all inbound calls.Provide support on product selection and application. Other duties as assigned.RequirementsMinimum Job RequirementsMinimum of 1 year experience requiredHigh school diploma or GED required Preferred Job Requirements4 year college degree. Some retail or counter sales experience preferred. Electrical skills preferred. Knowledge, Skills, and AbilitiesKnowledgeKnowledge of Wiedamark products and the Company's services SkillsStrong communication skills AbilitiesAbility to handle a variety of customer situations with enthusiasm and tactAbility to work with all levels of employees and management, both internally and externallyWorking ConditionsAwesome showroom and office environment.</t>
  </si>
  <si>
    <t>We have a Sr. Financial Analyst position open with one of our direct clients in Dallas, TX. This is a very long term contract with a quick interview and hiring process. The Manager is looking for individuals with minimum 4 to 5 years in Financial Analysis and will be supporting the clients Facilities department. Critical skills include but not limited to excellent experience with MS Excel, PowerPoint and ability to develop budgets from scratch. Any experience on Essbase will be beneficial. Please note that this is a strict W2 contract opportunity only. If you consider yourself to be a good fit for this role, please feel free to apply immediately with your most current resume with a good number to contact you.   Working within the Facilities dept., supporting electrical, janitorial, all maintenanceBudget experience - track budgets, develop budgets from scratchHave critical thinking/ analytical skillsCapital investments - Help with managing budget, costsExcel  have strong skills (pivot tables, VLOOKUP's, etc)PowerPoint requiredHyperion Essbase beneficialFinancial Planning and Analysis backgroundBusiness objects and Infoview are usedAccruals  understand basicsCulture fit  fun loving environment, work hard, play hard culture In interview, need to be able to:-display critical thinking skills-display strengths in Excel-what makes you unique</t>
  </si>
  <si>
    <t>Parker + Lynch has a Senior Accountant job in Dallas, TX. The client is looking for someone with a Bachelor degree and a minimum of four years of accounting experience. You will be responsible for the month end closing process and assist with quarterly and annual SEC filings. Responsibilities for the Senior Accountant job: ¢ Manage the asset side of the Corporate Balance Sheet including monthly account analysis¢ Amortize prepaid expenses, intangible assets, and other long-term assets monthly¢ Prepare stock compensation calculations and journal entries¢ Assist in footnote preparation for SEC filings¢ Prepare and distribute monthly financial statement package to Management¢ Create audit schedules as needed¢ Prepare or assist with bank reconciliations Qualifications: ¢ Bachelor's Degree and CPA accreditation¢ Minimum of four years accounting and financial experience.¢ Strong written and verbal communication skills¢ Detail oriented with good technical skills¢ Knowledge of Section 404 SOX Compliance issues   If you are interested in this Senior Accountant or other Accounting and Finance career opportunities from Parker + Lynch please email Rami Muhanna at rami.muhanna@parkerlynch.com or visit our website at www.parkerlynch.com</t>
  </si>
  <si>
    <t>Job SummaryBDO's Core Purpose is Helping People Thrive Every Day. Our Core Values reflect how we manage our work, our relationships and ourselves. As an employee of the firm, you will live true to our Core Values of people first, being exceptional every day in every way, embracing change, feeling empowered through knowledge and choosing accountability. Our Core Values are the standards by which we conduct ourselves day in and day out, both internally and externally.The Valuation and Business Analytics Manager is responsible for leading, executing and delivery of challenging valuation engagements by participating in all aspects of projects, from the initial proposal preparation, through project completion. In this role, the Valuation and Analytics Manager is actively engaged in the management of business valuation assignments and managing staff in the development of such assignments. In addition, the Valuation and Business Analytics Manager will be charged with assisting with business development activities and appraisal reviews.- Performs related company, industry and economic research- Analyzes client financial statements- Constructs financial models- Assesses operational profitability and financial conditions- Develops and reviews cash flow forecasts- Performs benchmark analysis- Documents and maintains all appropriate aspects of work product- Composes narrative reports in support of valuation analyses- Prepares necessary exhibits and memos in illustration of complex issues- Ensures quality controls are adhered in association with all work products- Participates in internal and external client meetings- Assists and provides guidance to peers and staff members in the development of project plans and timelines for deliverables- Other duties as requiredSupervisory Responsibilities:- Supervises the day-to-day workload of VBA Senior Associates and Associates on assigned engagements and reviews work product- Ensures VBA Senior Associates and Associates are trained on all relevant valuation databases and models.- Evaluates the performance of VBA Senior Associates and Associates and assists in the development of goals and objectives to enhance professional development- Delivers periodic performance feedback and completes performance evaluations for VBA Senior Associates and Associates- Acts as Career Advisor to VBA Senior Associates and Associates, as appropriateQualificationsEducation:- Bachelors degree in Accounting, Finance, Economics or other relevant field required- Masters in Business Administration preferredExperience:- Five (5) to seven (7) years of business valuation experience in a Big 4 or national basis required- Significant experience in business valuation and intangible assets required- Prior experience in financial reporting valuation and appraisal reviewLicense/Certifications:- CPA, CFA, AM, ASA or other valuation industry credentials preferredSoftware:- Proficient in the use of Microsoft Office Suite, specifically Excel, PowerPoint and Word- Prior experience with Capital IQ and Bloomberg preferredOther Knowledge, Skills &amp; Abilities:- Superior oral and written communication skills- Superior analytical and research skills- Solid organizational skills especially ability to meet project deadlines with a focus on details- Ability to successfully multi-task while working independently or within a group environment- Proven ability to work in a deadline-driven environment and handle multiple projects simultaneously- Capable of effective managing a team of valuation professionals and delegating work assignments as needed- Capacity to build and maintain strong relationships with internal and client personnel- Ability to encourage team environment on engagements and contribute to the professional development of assigned personnel- Executive presence and ability to act as primary contact on assigned engagements- Ability to successfully interact with professionals at all levels- Ability for intermittent travel within the US and internationally requiredMON</t>
  </si>
  <si>
    <t>SR. SECURITY ENGINEER  PERM  DALLAS, TXEvaluate, design, plan, implement, and documents system hardware, software and security controls. Monitors the performance of systems by performing capacity planning and optimizing established systems. Performs troubleshooting and maintenance functions for infrastructure applications, services, systems and technologies.Sr. Security Engineer Skills &amp; Requirements:¢ Minimum 8+ years of experience in the security field¢ Minimum 5+ years of experience with IP networking¢ Minimum 5+ years of experience with vulnerability and/or risk assessments.¢ Knowledge of information security principles and best practices.¢ Knowledge of PCI compliance standards.¢ Knowledge of assessing security risks related to wireless and remote access networks¢ Advanced knowledge of PCI compliance requirements and controls¢ Extensive experience managing and deploying the following solutions, technologies and processes:o Vulnerability managemento Risk managemento IPS technologieso Network/application vulnerability scanning Toolso Web Proxyo Email content filteringo Endpoint security toolso SIEM technologieso File Integrity Monitoringo Experience working in, and providing information for, PCI and related regulatory standards environment.o Experience in a 24X7 enterprise production support environment required. Must be able to participate in a 24X7 on call support program.o In-depth knowledge of TCP/IP networking.¢ Possess strong verbal, written and presentation skills with the ability to effectively interact with internal and external business partners.¢ Experience and/or knowledge of network/host/database/application vulnerability scanning tools.Preferred Skills:¢ Experience with web application firewalls, Linux, Windows, and Active Directory.¢ Experience with managing audits.¢ Experience with database security.¢ Experience with application security.¢ Experience in at least one scripting language.¢ Experience with Identity and Access management (IAM) design and architecture.¢ Bachelor's Degree preferred¢ CISSP or similar security certification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DTI is seeking a user support specialist for a Dallas law firm. Strong Word document trouble shooting skills, and law firm experience are required.  If interested and would like to learn more, please send resume to Stacey at CHIRecruiters@dtiglobal.com in Word format.</t>
  </si>
  <si>
    <t>Full-Time Pro-Tem (for CCRC's, AL and SNF)Dallas, TX 75201Job #: HWDPROTEMWirvCA4052162This is a travel position. Looking for a candidate who enjoys travel, new environments and challenges. Candidate can live near any major airport. If communities in need are near your home, then less travel is required but will often be further away or in another state. If you like making a difference in the lives of seniors on a daily basis, working independently and as part of a team serving seniors, please apply to learn more!We're passionate about serving seniors?are you? Now's your chance to build your nursing career with us. Brookdale.  Bringing new life to senior living. Your Responsibilities: * Manage the day-to-day healthcare operations of the community to ensure residents' healthcare needs are met * Provide training and supervision to associates in the administration of direct care within the community; provide hands-on resident care as needed or warranted * Perform ongoing assessments/observations of residents' physical and psycho-social needs, and coordinate with other departments to assure quality care * Provide continuity of care for those residents receiving home health care, hospice services, and other third party healthcare-related services * Serve as a point of contact for the resident's family members, vendors and professional contacts in the community, dealing with issues such as scheduling, resident care, service plans, assessments and marketingRequired skills and qualifications: * Current RN license required* Three years experience with recent Assisted Living or Skilled Nursing management experience* Experience with dementia patients required* Ability to assess a situation and start actions to ensure compliance, enhance quality of care and provide training * Working knowledge of computer systems, databases and Microsoft Office * Ability to effectively listen and communicate verbally and in writing * Must be willing to travel Brookdale is the largest senior living solutions company in the country, with 1,150 communities in 47 states serving 110,000 residents around the country. That translates to lots of career opportunities for you! We offer independent living, assisted living, Memory Care, skilled nursing, continuing care retirement, in-house therapy, hospice, home health, and personalized living.If you're a Brookdale associate, please consider referring someone th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CALL CENTER AGENT   THIS POSITION WILL BE HIRED AS A SEASONAL ROLE   JOIN ACTIVE OUTDOORS. YOUR TICKET TO THE GREAT OUTDOORS! ACTIVE Outdoors is the largest provider of Hunting &amp; Fishing licensing technology in North America. We are a dynamic and leading edge service company providing e-commerce, technological and operational solutions. As a dynamic and leading edge e-commerce company, we offer a phenomenal opportunity for staff to join a high growth environment to expand, enhance and strengthen their skills within the e-commerce and e-business environment. This Seasonal Call Center Agent position involves answering incoming phone calls, data entry and assisting customers through telephone support on product/service information, troubleshooting product/peripherals from equipment issues to transaction failures, service issues.     Requirements: ·         Enthusiastic with a willingness to learn, courteous, dependable, and possess excellent communication skills.  ·         Customer Service and computer experience required. ·         Available to be scheduled up to 40 hours/week, any day of the week (including nights/weekends/holidays). ·         Must be at least 18 years of age.    We wish to thank all those who apply; however, only those individuals whose skills and experience most closely match our requirements will be contacted. Active Network is an equal opportunity employer.  Qualified applicants will receive consideration for employment without regard to race, color, religion, sex, national origin, sexual orientation, gender identity, disability or protected veteran statu</t>
  </si>
  <si>
    <t>City:  Dallas State:  Texas Postal/Zip Code: 75244   Oldcastle BuildingEnvelope, a division of Oldcastle, is the leading supplier of products specified to close the building envelope. They include: custom-engineered curtain wall and window wall, architectural windows, storefront systems, doors, skylights and architectural glass.   Summary   Oldcastle BuildingEnvelope® is looking for an individual to develop and grow our commercial/architectural interior envelope solutions business.  This position will be responsible for the overall sales of the Oldcastle BuildingEnvelopeâ„¢ product line and solutions tailored for interior commercial applications.   The successful candidate will be adept at identifying and developing opportunities based on aligning solutions to the needs of the client.    This position will implement programs leveraging the entire network of Oldcastle BuildingEnvelope® locations in North America to better serve the needs of our Enterprise/multi-site clients.     Responsibilities    Develops relationships with clients by providing support, information, and guidance; researching and recommending new opportunities; recommending product and service solutions that drive tangible value. Identifies product improvements or new products by translating client needs as well as monitoring overall industry trends, market movement, and competition. Maintains professional and technical knowledge by attending educational workshops; reviewing professional publications; establishing personal networks; benchmarking state-of-the-art practices; participating in professional societies.   Sales Executive Skills and Qualifications   Organized, self-starter with the ability to handle numerous projects, prioritize workload &amp; work with minimal supervision. Confident and comfortable selling at the executive level within assigned accounts Domain knowledge and expertise with Interior Design related products and solutions is preferred. Bachelors and or Master's degree preferred. Excellent written, verbal, communication and presentation skills Competitive, High Energy, Motivated Ability to travel    What Oldcastle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LinkedIn and WordPress (Career Blog), Pinterest, Google+, Instagram, Twitter, Facebook to receive an email newsletter with hot jobs &amp; career advice. Follow Oldcastle Careers on Talent CommunityJoin our    Oldcastle BuildingEnvelope is an Affirmative Action and Equal Opportunity Employer. EOE/Vet/Disability--If you want to know more, please click on this link.  Oldcastle BuildingEnvelope is part of the Oldcastlecareersâ„¢ network.</t>
  </si>
  <si>
    <t>Quality Assurance Supervisor (promotable to Quality Manager in 2 years - food or dairy) Key words:Quality Assurance, quality control, QA, QC, PMO, sanitation, promotable, supervisor, HACCP, SPC, SQF, regulations, CAPA, audits, initiatives, dairy, food, cultured, cheese We would like to consider your background, if you have the following:Minimum of Bachelor's degree, Biology, Food Science, Chemical Engineering or related majorMinimum of 3 years as a QA Supervisor and 5 years in Quality with a dairy, food or beverage manufacturerSuccessful experience with SQF certification, CAPA (Corrective Action Preventive Action), audits, HACCP. This is not a micro Lab positionWiliing to relocate to Dallas, TX within 30 days of hire.Contact: Tom Schneider 505-346-4700 ts@mrialbq.com</t>
  </si>
  <si>
    <t>IT Product ManagerDETAILSLocation: Dallas, TXPosition Type: Direct hire; permResidency Requirements: US Citizens and all other parties authorized to work in the US are encouraged to applyOur client is looking for an IT Product Manager who will be responsible for leading all involved contributing team members, made up of Business Analysts, Developers, Quality Assurance and other members of IT to maintain and continuously improve their domain. The IT Product Manager is to work closely with various stakeholders from executives to front line employees to identify areas of opportunity to develop new products and enhancements that will increase functionality and efficiency that lead to cost savings and/or increased ROI. The IT Planning Manager is accountable for the product roadmap, conducts market/competitive analysis and responsible for product innovation.Responsibilities:Understanding of the Domains and the Products that they are assigned toEnsure product roadmaps are aligned and executed to meet the company's business goals and that all desired returns on investments (ROI) are achievedMaintain knowledge of the Company business operations while understanding the technical scope and objectives of assigned Domains and ProductsIdentify new growth opportunities within or adjacent to the current product offerings through a detailed understanding of key market/customer trends and competitor strategiesOffering product innovationWork with key stakeholders to identify business needs, goals, capabilities needed for a successful productCoordinate rapid, smooth, and successful product launches in close collaboration with ExecutiveLeadership, Marketing, Product, Development, Operations and end usersGather and analyze product performance, operational metricsUnderstanding of the Software Development Lifecycle (SDLC) and the Agile Methodology utilized by the companyFacilitate a positive environment for team unity, respect, communications, collaboration and an on time, within budget, project delivery.Lead the project team in successful planning, management, and implementation of projects.Establish project goals, primary objectives and timeline estimates.Develop or update project plans for IT projects including information such as project objectives, technologies, systems, information specifications, schedules, funding and staffing.Monitor and/or track project milestones and deliverables.Confer with project personnel to identify and resolve issues and challenges.Coordinate project personnel activities.Establish and execute a project communication plan.Deliver project status reporting to peers and senior staff as required.Additional duties as neededTECHNICAL REQUIREMENTS7+ years total of experience with the following skill setsAt least 3 years product management experience.Project management experience with increasing responsibilities in a technology organization or professional services company working on projects with 5 to 20 team members and diverse stakeholders.Extensive online product management expertise, including:Defining business requirementsCreating proposalsReviewing wireframes and designsInterfacing with developmentLaunching new websites/website featuresGood knowledge of software development life cycles, web technologies, and web developmentExperience with Wiki tools such as Atlassian Confluence for project facilitation.Experience with Agile management tools, such as Atlassian JIRAExperience working on eCommerce, finance, web service, mobile, middleware and/or auction technologies environments.Demonstrated analytical and problem solving skills.Excellent verbal and written communication skills for effective interface with all levels of the organizationProven ability to multi-task, work well in a fast paced ever changing environment and interact with a variety of stakeholders in a matrixed organization.Ability to manage multiple projects simultaneously, while meeting regular deadlinesDemonstrated ability to lead, work independently, and take initiativeProfessional demeanor with excellent interpersonal and presentation skillsSuccessful management of outside agenciesStrong business acumen with the savvy and judgment to understand and respond to a rapidly changing environmentWork successfully in an environment that rewards making decisions and taking actionExcellent problem solving and analytical skills, combined with the ability to balance multiple tasks simultaneouslyAn excellent writer and oral communicatorStrong interpersonal skills with the maturity to quickly establish credibility and respect with broad range of business partnersThe drive, energy, resiliency and enthusiasm to lead a significant evolution in marketing business processes and operating methodsKnowledge and experience with the MS Office suite, including MS Project.BA/BS in computer science, business, or technology-related field (or commensurate experienceDesiredScrum, PMP, and/or Agile Practitioner Certifications a plus.</t>
  </si>
  <si>
    <t>Office AssistantDo you thrive in a performance driven environment and would love to work with a company who prides themselves on their humble roots? Nationally growing company located in Dallas, TX is eager to find a determined candidate to fulfill an internal role in an Office Assistant on a contract to possible hire basis.Company ProfileGrowing family based manufacturer!Hardworking, dedicated, and focused culture!Great leadership ranging from coast to coast!Established in 2000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Features and Benefits of ClientMedical, Dental, Vision- Company pays a large portion of medical insurance costSTD, LTD and Life InsuranceVacation- accrual the first year, increases each additional year401K, match %Office Assistant RoleThe Office Assistant is responsible for back up to the front desk receptionist and stock department.Check inventory levels and write up replenishment stock orders dailyAssist customer service in finding files as neededCheck and distribute faxes throughout the dayFollow up on back order status dailyCheck in and distribute office supplies once a weekRelieve at lunch/breaks each day for front desk and stock deskFill in at front desk and/or stock department if the primary person is absentReceive mail, sort and distribute to the responsible partyAnswering and directing calls to the appropriate personMaking box, core &amp; pallet labels for custom job jacketsOffice Assistant Background ProfileAt least 1 year experience as a receptionist  Customer Service and a passion for helping othersExtremely thorough and detail orientedBasic computer skills with Microsoft Office, Excel, Internet, and related software applicationsPlease visit us at  https://www.frontlinesourcegroup.com/dallas.html https://www.frontlinesourcegroup.com/administrativ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REGIONAL PROPERTY MANAGER - OHIOThe Barcus Company, a growing property management firm, based in Columbus, has an immediate opening for a REGIONAL PROPERTY MANAGER for its portfolio of multi-family properties located across Ohio. Responsibilities include: Full responsibility for all properties in the portfolio including supervision of on-site management and staff, budget development/control and insuring that the on-site staff maintain a high level of consistent services for residents.  Applicants must have the following:·        A minimum of five (5) years of multi-property, multi-client, third party management experience; ·        Project-based section 8 and LIHTC management experience; ·        Ohio Real Estate license; ·        CPM or candidate, and other related certifications;·        Be able to work independently;·        Have excellent communication and organizational skills  We offer an excellent benefit package including medical, dental, vision, life and disability insurances as well as 401k with match, basic M-F schedule, and a good work environment. Salary is negotiable.For consideration, please e-mail your resume and wage history/expectations - AN EQUAL OPPORTUNITY EMPLOYER -</t>
  </si>
  <si>
    <t>Through a focused and targeted account assignment strategy, the Datacom Sales Manager will work independently to maximize penetration into assigned markets/customers to drive revenue levels consistent with Tripp Lite sales and marketing goals. Customers will consist of Datacom Distributors (Accu-Tech, ADI, Anixter, CSC, Graybar, Rexel, and Regional), A/V Rep Firms, installers, end users and consultants. Candidate will be based in Dallas covering TX, LA and OK. 30-50% local travel is required.   Responsibilities:Blueprint assigned customer's organizations and decision making process.Develop, grow and maintain sales and management relationships at all levels within the assigned territory. Engage appropriate internal resources as necessary to support sales pursuits.Confer with assigned customers to identify applications, equipment, and Tripp Lite solutions to meet customer needs.Create Spec position with Architects, Consultants, Engineers and End UsersAdvise customer in types of power protection and networking products to purchase by considering such factors as application, cost, space availability and sizing.Educate on products, promotions and training opportunities of product lines, new products and market trends.Establish and maintain an effective relationship with customers, through consultative and partnership selling activities, and a comprehensive understanding of their power protection needs.  Desired Skills and Experience5-10 years of Datacom channel sales experience in a major account environment selling into Datacom Distributors, Installers, A/V markets and end users.Experience in account prospecting, strategic selling, application development and product solutions required.Working knowledge of Sales Force CRMExcellent communication &amp; presentation skills.Based in Dallas, TX with the ability to work from a home officeBA/BS degree or equivalent experienceBISCI/RCDD a plus.</t>
  </si>
  <si>
    <t>TOP Group - Dallas, TXWe are TOP group, the international recruiting agency in the United States. Our clients are from all business sectors and we work to source the highest qualified candidates available.One of our client, an IT Services Company is now seeking an IT Project Manager or IT Engineer in Dallas, TX area. Please reply with your most recent resume in an MS Word document. Direct applicants only.We do not accept any resumes from any third party organizations or other recruiters.Responsibility of IT Project Manager/IT Engineer: Propose, plan, experiment and implement robust authentication mechanisms  both network and host based.Assist in identifying, recommending and implementing new processes or amendments to current ones to improve team functionality and service provision to customersDetect, analyze, and defend against network penetration: Execute Intrusion Detection/Prevention SystemRecommends information technology strategies, policies, and procedures by evaluating organization outcomes; identifying problems; evaluating trends; anticipating requirements.Accomplishes information technology staff results by communicating job expectations; planning, monitoring, and appraising job results; coaching, counseling, and disciplining employees; initiating, coordinating, and enforcing systems, policies, and procedures.Manage entire life cycle of IT projects including project initiation, planning, execution, monitoring and closing. Provide troubleshooting and prevention &amp; infrastructure enhancement plan for our customers in a timely mannerResolve critical issues and provide after-hours support (a few times per month) Requirements of IT Project Manager/IT Engineer: Bachelor's degree in Computer Science is preferred or equivalent 7 to 10 years of experience.Must have strong written and oral communication skills.Knowledge of VMWare, Big Brother, Active Directory, MS Exchange and Citrix is a plus. Knowledge of Juniper, Cisco. While performing the duties of this job you may be required to intermittently sit, stand, walk,  lift in excess of 25 pounds with a lift assist, climb stairs, handle or feel parts/equipment, reach with hands and arms, stoop, kneel, crouch, bend at the waist, talk and listen. You may also be required to use close vision, distance vision, color vision, depth perception, and peripheral visionWe screen ALL Candidates to verify the validity of each applicant with criminal background / Social Security verification. Upon submitting your resume, we will contact only those candidates that we deem qualified for our client. If we do not contact you, we do not see the fit for the position. If we are unable to reach you in a reasonable timeframe, you will be eliminated from the pool of potential candidates.Salary: DOEJob Type: Full-time / Direct Hire (Not a contract position)</t>
  </si>
  <si>
    <t>Known the world over for making the best balloon, Pioneer Balloon Company, Dallas, TX has an immediate opening for the plant controller position. Candidates will need a strong manufacturing/cost accounting background. Must have experience with integrated ERP systems. JD Edwards Enterprise One experience is a plus.  Responsibilities include:  Oversight of all plant accounting functionsFinancial statements Variance analysisProduct costing  standard cost systemBudget preparation Monitor and report performance metrics both internally and to home officeDaily and weekly internal production reportingMonth end inventoryProvide mgmt with the information needed to monitor and improve operational and financial performance Assist plant manager and mgmt team by providing direction and cost and variance analysis Requires B.S. degree in accounting with at least 3 years manufacturing experience.We provide an excellent compensation plan with salary, health, dental, and vision benefits, life insurance, disability, 401(k) retirement plan, vacation, and a business casual work environment.  Pioneer Balloon is an equal opportunity employer.</t>
  </si>
  <si>
    <t>Application Support AnalystDallas, TXPermanentBasic Qualifications:2+ years hands on Java development experience1+ years exposure to Oracle and SQL1+ years Unix (AIX &amp; Linux) with hands-on on shell scriptingPreferred Qualifications:Understanding of the Card Industry  specifically commercial cardsKnowledge of TSY and Card issuing processes is preferredKnowledge of ITIL framework. ITIL certification preferredKnowledge of Service CentreDrive for resultsPlanning, Time management and Organising skillsProblem Solving /Decision Making Quality - High Standards &amp; ControlsTeambuilding / Team playerTechnical Skills &amp; KnowledgeMiddleware, MQ series knowledge a plusKnowledge of BPM tools like Chordiant and Lombardi a plusUnderstanding of databases like DB2, VSAM etc.Logical, analytical approach to problem solvingFlexible approach and ability to work under pressureConsistent internal customer focus in a demanding environmentGood written and oral communications skillsStrong interpersonal and excellent communication skillsStrong customer focus</t>
  </si>
  <si>
    <t>Infection Control Med Tech - MT This position is with one of the largest health systems in Texas.  They are a non-for-profit organization that is made up of Acute Care Hospitals and Outpatient clinics and are experiencing extensive growth. Currently this system is in need of an infection control MT. SCOPE/INFO Reports to the Director of Quality Working with two other infection control nurses Operates with complete autonomy Has secretarial support   REQUIREMENTS CIC Preferred Acute care infection control experience  Follow us on Twitter to hear about new jobs: http://twitter.com/hireneXus_hc  WHAT CANDIDATES SAY ABOUT THIS RECRUITER:Just talking to Bud Harrison on the phone made me feel very comfortable about the position. He has good knowledge of the group and gave me good info to help with my interview. He made follow up calls to me to see if I needed anything before my face to face with the physicians.I liked working with him.Joseph, Practice Administrator in Florida</t>
  </si>
  <si>
    <t>Position Summary Deliver outstanding customer service by maintaining the highest degree of civility, confidentiality and professionalism. Provide telephone support to customers regarding cancellations, rate negotiations, moves and other customer retention matters. This position is classified as full-time, non-exempt.  Duties, Responsibilities and Requirements     ¢        Maintain zero wait time for calls in queue. ¢        Analyze and research customer issues and apply sound business decisions.¢         Serve customers while accepting large volumes of inbound phone calls.¢        Demonstrate excellent verbal communication skills and the ability to respond to the variety of individual customer needs. ¢        Handle business dealings involving customer accounts, equipment, issues and payments while maintaining good customer relations. ¢        Ability to utilize PC Keyboarding efficiently and accurately with proficient data entry skills.  Minimum of 30 wpm.¢        Work as a team contributor on all assignments.¢        Have or qualify for an alarm monitoring license. ¢        Flexible, adaptable, and self-motivated in fast paced MAS environment.¢        Work is performed in a controlled access environment.  Our Corporate offices are on multiple floors up to and including the 43rd floor.¢        Must possess the ability to view and operate computer equipment up to 8 hours daily.   ¢        Stress levels are moderate in regards to work associated with security, safety, and the nature of emergency responders.¢        Work shifts as assigned based on operational needs.   The duties, activities and responsibilities described are not all inclusive of potential requirements for all assignments covered under this job description.   Supervisory Responsibility Individuals must be able to accept supervision and direction from the call center supervisory team.</t>
  </si>
  <si>
    <t>Parker + Lynch has an Accounting Manager Job in Dallas, TX. The client is looking for someone who has a Bachelor's degree with a minimum of three years' supervisory experience. You will supervise, monitor and evaluate all day-to-day accounting activities. We are seeking someone who has QuickBooks experience. Responsibilities for the Accounting Manager Job:¢ Manage and oversee the daily operations of the accounting department¢ Process month and end year process¢ Monitor and analyze accounting data and produce financial reports or statements¢ Establish and enforce proper accounting methods, policies and principles¢ Coordinate and complete annual audits¢ Improve systems and procedures and initiate implementation of corrective actions¢ Assign projects and direct staff to ensure compliance and accuracy¢ Meet financial accounting objectives¢ Establish and maintain fiscal files and records to document transactions Qualifications:¢ Bachelor's degree in Accounting or Finance (required)¢ Master's degree with Accounting or Finance concentration, preferred¢ Minimum of three years in a Supervisory role (required)¢ Minimum of five years of overall Accounting experience (required)¢ CPA, preferred¢ QuickBooks Enterprise experience or similar accounting software, preferred¢ Good organizational and interpersonal skills with a strong customer focus. ¢ Advanced Computer knowledge and must demonstrated advanced written communication skills¢ High attention to details, accuracy analytical SkillsProven knowledge of accounting principles, practices, standards, laws and regulations If you meet the requirements for this Accounting Manager Job in Dallas, TX, please email your resume to: david.mahoney@parkerlynch.comAlso, like and follow us on Facebook and Twitter to stay up to date on our latest available opportunities:https://www.facebook.com/ParkerandLynchhttp://twitter.com/#!/ParkerLynch Equal Opportunity Employer Minorities/Women/Veterans/Disabled</t>
  </si>
  <si>
    <t>Title: ControllerEffective date:  February 2016Reports to:  President and CEOLocation: Dallas, TXRole Summary:   Manage the Accounting and Finance department and information, primarily financial in nature, about all IM Supply activities that will assist management, IM Supply shareholders and others in making intelligent and calculated decisions about IM Supply's finances and future growth.  IM Supply is well funded and backed by a 14-member investor group of some of the largest independent regional electrical distributors. The right individual will be adept to working in a startup environment and adaptable to change.  Principal Accountabilities: (essential job functions)1.    Oversee profitable growth and management of the IM Supply business in conjunction with the IM Supply President and CEO. 2.    Ability to solve practical problems that involve multiple complex systems. 3.    Oversee the activities of the Accounting department for the accurate and timely dissemination of financial management reports including, but not limited to, AR / AP / billing / cost accounting / revenue recognition / internal and external monthly financial statements, annual audits and annual budgets.  Directs preparation for budget process.4.    Oversee the activities of the Credit function for the complete integration of all Credit activities, services and personnel, including cash posting, credit applications, training of Credit Associates and reporting of credit related activities.  5.    Establish and maintain systems and controls which verify the integrity of all systems, processes and data, and enhance IM Supplies financial value.6.    Respond to President and CEO as assigned with accurate and timely work to facilitate financial needs.7.    Assure company-wide income tax compliance to assure the accurate and timely completion of all income tax returns taking full advantage of all favorable tax codes.8.    Coordinate and distribute weekly, month-end and year-end closing process and then reports meaningful to branch locations; quarter and year-end payroll closing including federal and state reports; and check statistic management.  9.    Arrange for audits of IM Supply accounts with external consultants and other governing entities.   Essential Skills and Experience:1.    5+ years experience in all aspects of accounting.2.    Proven supervisory experience.3.    Strong GL, AP, AR, Payroll, Income Tax, and banking working knowledge.4.    Exceptional communications skills.5.    BA in AccountingBeneficial Skills and Experience:1.    Proficient knowledge of accounting software platforms and implementation of selected platforms. 2.    Electrical distribution industry specific accounting experience. 3.    CPA or graduate degree in Accounting. Reporting to the position are:  all corporate accounting roles This job description does not represent an inclusive list of all duties encompassed in this position, but rather serves as a tool to assist the Associates in this position.  The existence of this job description, or any other job description, does not in any way negate IM Supply's at will employment status.  The President of IM Supply has the right to modify or delete this job description at any time.</t>
  </si>
  <si>
    <t>Terrific opportunity with a growing company that offers an excellent culture! Responsibilities-Preparation and review of financials reporting packages-Research accounting questions from our clients/owners-Prepare lender reports, as required for loan compliance-Review of variance explanations and providing clear, comprehensive explanation.-Cash management duties-Reconciliation of all bank statements on a timely basis, with follow-up and resolution of all reconciling items in the next accounting month-Review and approval of weekly check runs-Assist special projects &amp; other duties, as neededQualifications-Bachelor's degree in Accounting, highly preferred-Minimum of 1-3 years' experience in multi-unit Accounting-Proficient in Microsoft Office -Solid Excel skills including pivot tables and vlookup-Yardi Voyager and OneSite experience is a plus-Working knowledge of Accounting processes-Strong communication skills-Must be a self-starter and team-player-Must be detailed oriented and exhibit problem-solving skills, as well as strong analytical skills-Must be able to handle multiple priorities in a fast paced environment while meeting required reporting deadlines</t>
  </si>
  <si>
    <t>Are you an Accounts Payable Specialist looking for your next opportunity? We may have the position for you!  Our North Dallas based client is seeking an experienced Accounts Payable Specialist to add to their team on a contract to permanent basis.  Want to find out more? Contact us ASAP!Responsibilities:§        Full-cycle Accounts Payable Processing§        High volume processing including 3-way matching§        Scan and index invoices§        Balance and review batches submitted for approvalRequirements:§         5+ years of previous experience processing invoices within a 3-way matching     environment§         Ability to process in both manual and automated environment§         Intermediate Excel skills; large ERP software experienceHow to Apply:Are you interested? Apply today by emailing your resume to FACadDAL@addisongroup.comWhy Choose Addison Group?A leading provider of professional staffing and search services, Addison Group distinguishes itself through exceptional delivery, specialized knowledge and strong relationships. Addison enables ideal connections between talented professionals and dynamic businesses. National practice areas include Administrative &amp; HR; Engineering; Finance &amp; Accounting Contract; Finance &amp; Accounting Executive Search; Financial Services; Healthcare and Information Technology. Addison is an Inavero's 2012 Best of Staffing winner for both Client and Candidate service. www.addisongroup.comContractor Benefits Available for Purchase:§         Medical§         Dental§         401(k)§         Long Term Disability</t>
  </si>
  <si>
    <t>We are seeking an Internal Auditor for one of our clients.  This position is open due to growth within the organization. Description    5-7 years of progressive audit experience required  Candidates who have strong Corporate Internal Audit experience without public accounting are of interest  Demonstrated administrative and technical capacity to perform at the Senior level  General knowledge of GAAP accounting principles and practices and Institute of Internal Auditors? International Standards for the Professional Practice of Internal Auditing  Design risk-based audit programs and internal controls   Sound understanding of all elements of internal control, including financial, and the user aspects of EDP controls  Strong written/verbal communication skills required  Strong organization skills required  Project management skills a plus  Strong time management skills  CPA/CIA or on track    Requirements   Bachelors Degree in Accounting or related field  CPA / CPA track  Proven Internal Audit  Ability to work on a team and independently  Seeking high caliber candidates with great attitude, and a desire to develop their career  Solid verbal and written communication skills    Please submit a copy of your Word resume to miranda.mccabe@parkerlynch.com for immediate consideration.  Only qualified candidates will be contacted.</t>
  </si>
  <si>
    <t>Engagement Manager McKinsey &amp; Company, Inc. Dallas, TX Engagement Manager positions available with McKinsey &amp; Company, Inc. in Dallas, TX. Lead teams of consultants to resolve complex business problems for a variety of clients in a variety of industries. Direct, plan &amp; implement the approach &amp; objectives for the entire engagement/study &amp; dvlp communication strategy for clients. Confer with clients to set strategic direction of consulting engagement. Min ed req's are a Master's in Bus Admin, Fin, Econ, or non-business advanced degree. Applicants for these positions must have 1 yr exp as an Associate-level management consultant with a major top-tier int'l management consulting firm. Domestic &amp; international travel typically required. Destination &amp; frequency impossible to predict. Email your resume to CO@mckinsey.com and refer to DMN0321. No phone calls please. An EOE The Dallas Morning News  -  03/20/2016</t>
  </si>
  <si>
    <t>CLAIMS EXAMINER IIGENERAL LIABILITY  Carl Warren &amp; Company, a leading third party administrator to clients nationwide for over 70 years, is seeking an experienced Claims Examiner in the Dallas area.  Responsibilities:·         Maintain timely individual diary of claims·         Verify and analyze coverage, and issue appropriate timely coverage letters·         Proactively drive files to resolution·         Ensure both loss and expense reserve accuracy·         Develop litigation plans along with defense counsel input·         Evaluate defense counsel bills against the budget and litigation guidelines·         Maintain active adjuster's license in selected jurisdictions·         Effectively use Microsoft Office® products, especially Word®·         Effectively use Carl Warren proprietary claims systems The ideal candidate will have:·         5-7 years claims handling experience·         Good understanding of legal concepts·         Understanding of P&amp;C industry and products ·         Must possess the ability to work independently and with minimal supervision·         Undergraduate degree preferred Carl Warren &amp; Company offers competitive compensation and comprehensive benefits including medical, dental, vision, life, flexible spending accounts, 401(k).  CWC is an ESOP company.  To learn more about the company, please visit our website:  www.carlwarren.com</t>
  </si>
  <si>
    <t>Our client is currently seeking a Business Systems Analyst-Mortgage. Contract to hire opportunity. MUST be able to work on my W2 - no C2C will be considered. Candidates MUST have experience working in the Mortgage industry and understand Originations and Servicing. IF you do NOT have this experience, please do not apply.  ESSENTIAL JOB FUNCTIONSConsults with business, IT and third-party resources to identify and document the business reporting needs.Identifies and conducts discovery meetings as needed to uncover all details needed to create a complete detailed Business Requirements Document (BRD) or Report Requirements Document (RRD) as appropriate.Conducts sidebar research of data, data sources and destinations, report format preferences, and report delivery options as needed to include in the BRD/RRD.Analyzes functional requirements, procedures, and problems to automate processing or to improve systems.Creates, maintains and manages business description of user needs, program functions, and steps required to develop or modify systems, including BRD/RRD and supporting documents, diagrams, data and database specifications, etc.Assists with development and testing phases of projects as needed.Create/obtain documentation and approvals to move work through a strict SDLC process. EDUCATION / EXPERIENCE REQUIREMENTSUnderstanding of Mortgage Origination and Servicing systems a must Business Analysis experience, 3 years.Experience with the development of Business Process Management, i.e. Workflow, solutions Experience with gathering requirements for reports associated with Investor and Loan Portfolio reporting.Experience with adhering to a strict SDLC processWorking within an Agile Methodology a plus.Experience with Mortgage Servicing activities associated with Acquisitions of loan portfolios of all sizes, especially loan-boarding activities is a plus.</t>
  </si>
  <si>
    <t>Hertz, an industry leader is seeking high-charged, high-energy, team driven individuals to work as a vehicle transporter.  As a transporter you will have the opportunity to drive Hertz cars while getting paid!Your general responsibilities include but are not limited to;Transports vehicles safely within the DFW Airport to various service areas.Provide outstanding customer service.Maintain courteous and professional behavior &amp; appearance.Follow all company safety policies and procedures and protect company assets.Ability to work with minimal supervision while maintaining high energy.This is a part time position that will work approximately 20 hours per week.  The hourly rate of pay is $8.50.  Must be able to work weekends, holidays, and flexible shift.Requirements:Valid driver's licenseMust be 20 years of age.Hertz is a Drug-Free Workplace. All employment is contingent on successful completion of drug and background screening.EEO/AA: Females/Minorities/Disabled/Vets</t>
  </si>
  <si>
    <t>CLASS A CDL DRIVERS-DALLAS TX- AFFORDABLE BENEFITS AFTER 60 DAYS- HOME WEEKENDS- PAID VACATION UP TO 10 DAYS- DIRECT DEPOSIT &amp; PAID ORIENTATION- SAFETY &amp; LONGEVITY BONUS- DRIVER REFERRAL BONUS $1,500- Family Owned &amp; Operated since 1983- Must have 2 years OTR Exp in the last 3 yearsDANCOR TRANSIT INCORPORATED 1983Call Us @ 469-914-7838 or visit us online Dancor.IsHiring.coClick here to see Newspaper adThe Dallas Morning News  -  03/06/2016</t>
  </si>
  <si>
    <t>Job Title: Teller (20 HRS): 9508 Garland Rd - Dallas, TXJob ID Number: 5192735Schedule Type: Part-TimeWork Hours: 20Location: Dallas,TXQualifications: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Our Expectation of our Tellers: Tellers introduce customers to new products and services, and generate leads for other members of the sales team to close. Every teller has her/his own scorecard with goals. Our best tellers constantly go the extra mile to greet customers, make them feel welcome and also engage customers to learn about their financial needs. An excellent teller processes between 20-25 customer transactions each hour with no mistakes through patience, attention to detail, and the ability to follow procedures. Every teller is responsible for maintaining and balancing a cash drawer. Under direct supervision, processes customer transactions within established guidelines. Identifies and makes sales referrals, recommends alternate channels, cross-sells bank services and products for Wells Fargo partners, provides excellent customer service. Duties may include safe deposit, merchant/vault, ATM processing, bonds and coupons, foreign currency and night drop. At Wells Fargo, we have an outstanding diverse team. We want people who pitch in and help others without being asked and want team members who are committed to the success of the team. Tellers will develop and improve their skills through training programs and regular feedback discussions with supervisors, which will help further their professional experience and improve their chances for even greater roles in the future. A teller position is the start of something really big. With an organization the size of Wells Fargo, there is no limit to what a truly motivated person can become with a little dedication and time. Wells Fargo believes in developing peopl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Required Qualifications 1+ year of experience interacting with people or customers Desired Qualifications 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Experience achieving individual and team goalsCash handling experienceExperience selling products and servicesExperience working in a fast-paced environmentAbility to adhere to established attendance policiesBilingual speaking proficiency in Spanish/English Job Expectations Ability to stand for extended periods of timeAbility to work weekends and holidays as needed or scheduled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Consultant (Computer System Analyst) Kairos Technologies Irving, TX Engage in system analysis for clients located throughout the U.S. Use Tableau as a reporting tool, including Tableau Server &amp; Tableau Desktop. Work with SQL as a language to query Oracle &amp; SQL Server databases. Design, develop and support data movements using SSIS/SSRS. M.S. in Comp. Sci., Math, Bus., Physics, or Eng. &amp; 6 months of IT experience which includes the skills sets listed. Must be willing to travel/relocate. Send resumes &amp; cover letter to: resumes@kairos-tech.com The Dallas Morning News  -  03/13/2016</t>
  </si>
  <si>
    <t>Japanese-English Bilingual Operation CoordinatorDo you have logistics experience dealing with the exporting and importing of oversea goods? If so, we would like to talk to you! Our client is an international logistics company that is seeking a Japanese-English Bilingual Operation Coordinator for their Dallas, TX location. The Operation Coordinator will be responsible for working with customers and oversea agents to coordinate inquiries and shipping orders, schedule and track shipments, and ensure that official documentation is correct for shipments entering and exiting the United States. This position will require communicating with customers and agents over the phone and by email in English and Japanese, so strong bilingual skills are a must. We are looking for someone with logistics experience who wants to combine their Japanese-English bilingual skills with an industry leader in the global logistics industry. If this sounds like you, apply today!RequirementsWe are very interested in talking to candidates with the following qualifications:Advanced fluency in Japanese and English (reading, writing, speaking)Logistics experience required; international logistics experience preferredAbility to multi-task in a fast paced environmentStrong interpersonal and organizational skills to ensure proper tracking of shipmentsProficiency in Microsoft OfficeBenefitsFull Benefits PackageCandidates must be legally authorized to work in the United States.We rely on you to provide us with information that is precisely related to our posting.</t>
  </si>
  <si>
    <t>Education Corporation of America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As an Instructor, you will provide your students with the skills and knowledge necessary to obtain employment in their field of study. In our collaborative environment, you will prepare students with the knowledge, skills, and work habits for a successful career.You will work in a modern facility that includes spacious classrooms, student and staff lounges, business offices, a reception area and a reference library.Primary Responsibilities:¢ Present facilitative, well prepared, organized, and clear lectures and classroom activities consistent with the course syllabus and school policies.¢ Continually promote students' development and effective use of skills in areas such as critical and analytical thinking, evaluation, communication, professionalism, customer service, computation, problem solving, and decision-making.¢ Provide the student with timely information and feedback on his/her academic progress relative to quizzes, tests, homework and projects.¢ Maintain accurate, up-to-date records of student academic and attendance performance.¢ Possess a thorough knowledge and understanding of all school policies, and actively participate in their implementation and enforcement.¢ Follow all retention policies of the school to ensure students are in attendance.Requirements:¢ RN or LVN Required¢ Atleast 4 years working within the field¢ Must be proficient with the use of computers to enter grades and attendance electronically¢ Must be able to develop and maintain excellent relationships with a diverse staff and student population¢ Ability to manage key metrics¢ Must possess excellent oral and written communication skills¢ Ability to multi-task in a fast paced environment¢ Consistently demonstrate the highest levels of integrity</t>
  </si>
  <si>
    <t>Custom Care Home Health &amp; Hospice is seeking an experienced Home Health/Hospice Aide to join our growing team. This individual must be a Certified Nursing Assistant (C.N.A) with the Texas State Board of Nursing who has completed the appropriate training/competency. The ideal candidate is a dedicated patient advocate who is hospice savvy, compassionate, experienced working with an interdisciplinary team, driven, creative, technologically adept, quality focused, positive, and overall awesome.The hospice aide is a paraprofessional member of the interdisciplinary group who works under the supervision of a registered nurse and performs various services for a patient as necessary to meet the patient's personal needs and to promote comfort. The hospice aide is responsible for observing the patient, reporting these observations and documenting observations and care performed. The hospice aide will be assigned in a manner that promotes quality, continuity and safety of a patient's care.Essential Job Functions/Responsibilities Responsibilities of the hospice aide include, but are not limited to, the following:1. Performing personal care needs after given a patient's assignment and attending to his/her requests promptly. If unable to perform a certain task, report to the Case Manager immediately.2. Meeting safety needs of patient and using equipment safely and properly (foot stools, side rails, O2 etc.)3. Giving personal care including baths, back rubs, oral hygiene, shampoos and changing bed linen as often as assigned.4. Assisting in dressing and undressing patients as assigned.5. Planning and preparing nutritious meals, including shopping, as assigned.6. Assisting in feeding the patient as assigned.7. Taking and recording oral, rectal and axillary temperatures, pulse, respiration and blood pressure when ordered with appropriate completed/demonstrated skills competency.8. Providing proper care and observation of patient's skin to prevent breakdown of tissue over bony prominence.9. Reporting on patient's condition and significant changes to the Case Manager. Also aware of the caregiver or other individuals living with the patient and interpersonal issues.10. Assisting in ambulation and exercise as instructed by the hospice nurse or therapist.11. Offering and assisting with bedpans and urinals. Providing assistance as assigned with light laundry needs.12. Performing range of motion and other simple procedures as an extensional therapy service as ordered with appropriate completed/demonstrated skills competency.13. Providing respite for patient's/family/caregiver when on-site, as appropriate.14. Keeping patient's living area clean and orderly, as assigned.15. Adhering to the organization's documentation and care procedures and standards of personal and professional conduct.16. Participates in quality assessment performance improvement teams and activities.17. Respectful of patient and family/caregiver environment and patient's personal needs.The above statements are only meant to be a representative summary of the major duties and responsibilities performed by incumbents of this job. The incumbents may be requested to perform job related tasks other than those stated in this description.Position Qualifications1. Certified Nursing Assistant who has received special hospice training in accordance with CMS Conditions of Participation.2. At least 18 years of age.3. Ability to read and follow written instructions and document care given.4. Understands hospice philosophy, comfortable providing specialized care to the terminally ill.5. Satisfactory references from previous employers.6. Is self-directing with the ability to work with little direct supervision. Secure with issues of death/dying. Provides a calm manner when in a patient's home.7. Has empathy for the needs of the ill, injured, frail and the impaired.8. Possess and maintains current CPR certification.9. Demonstrates tact, patience and good personal hygiene.10. Licensed driver with automobile that is insured in accordance with organization requirements and is in good working order.Custom Care Home Health &amp; Hospice is an equal opportunity employer. Pre-employment criminal background screening required.</t>
  </si>
  <si>
    <t>Nursing your career: isn't it time to join Parallon?· Competitive pay* Weekly deposit options* 401(k) retirement programGet the career growth opportunities and independence you deserve with Parallon. As one of the nation's first and largest providers of healthcare services we work with you to reach your goals both personally and professionally. We are committed to the care and improvement of human lives and strive daily to deliver top talent so as to uphold that very high level of commitment. Become a Parallon Per Diem/Contract Nurse With regional and satellite recruitment offices across the country, we work around the clock to provide the best support for our Per Diem Nurses so you can do your job without the hassle of a far commute or unreliable scheduling. We offer our Per Diem Nurses flexible scheduling, meaning you get first preference on where and when to work, first call last cancelled and one of the most competitive compensation packages in the market.Interested candidates please send resume in Word format Please reference job code 14386 when responding to this ad.</t>
  </si>
  <si>
    <t>ResponsibilitiesExecute all visual design stages from concept to final hand-off to engineeringCreate wireframes, as needed, to effectively communicate interaction and design ideasPresent and defend designs and key milestone deliverables to peers and executive level stakeholdersCollaborate and promote design guidelines, best practices and standardsPerform front-end development tasks with a fast turnaroundWrite well designed, testable, efficient code by using best software development practicesCreate website layout/user interface by using standard HTML/CSS practicesIntegrate data from various back-end services and databasesGather and refine specifications and requirements based on business and technical needsCreate and maintain software documentationBe responsible for maintaining, expanding and scaling our sitesStay plugged into emerging technologies/industry trends and apply them to operations and activitiesCooperate with other designers to match visual design intent RequirementsProven Web Design experienceDemonstrable graphic design skills with a strong portfolioAt least three years' experience in graphic productionSolid experience in creating wireframes, storyboards, user flows, process flows and site mapsProficiency in Photoshop, Illustrator, or other visual design and wire-framing toolsProficiency in Adobe Muse or similar fast prototyping / direct-to-web design tool.Demonstrated ability to deliver against deadlines and create / manage firm timelines and milestonesExcellent visual design skills with sensitivity to user-system interaction?Ability to solve problems creatively and effectivelyExcellent verbal and written communications skillsAttention to detail is a mustUp-to-date with the latest Web trends, techniques, and technologiesProven working experience in web design and programmingDemonstrated experience in designing and building responsive web sitesTop-notch programming skills and in-depth knowledge of modern HTML5, CSS3 and JavascriptA solid understanding of how web applications work including security, session management, and best development practicesAdequate knowledge of relational database systems, Object Oriented Programming and web application developmentBasic knowledge of Search Engine Optimization processAggressive problem diagnosis and creative problem solving skillsStrong organizational skills to juggle multiple tasks within the constraints of  timelines and budgets with business acumenAbility to work and thrive in a fast-paced environment, learn rapidly and master diverse web technologies and techniques.</t>
  </si>
  <si>
    <t>Progressive Leasing, a wholly owned subsidiary of Aaron's Inc., an industry leader with 60 years of proven success, is hiring a full-time, benefit eligible Customer Assistance Representative (CAR) in Dallas, TX. In this role, you will play a key role in supporting Progressive Leasing's Operations Recovery team by ensuring timely pick-up of returned merchandise from customers while providing the highest level of customer service with integrity and respect.  The position is a great opportunity for someone who enjoys working with people in the local community rather than sitting behind a desk. Route pick-ups will occur Monday thru Saturday (Sunday off!) in a company vehicle, therefore delivery and/or sales experience is helpful but we will provide training and place the highest emphasis on exceptional customer service skills. We offer:Excellent compensation; an hourly base wage of $ 12.50 plus bonus and incentive opportunity (up to $800 per month)  Medical, dental and vision insurance 401K Participation with a company match after one year Paid holiday, vacation and personal time off   Cell Phone Reimbursement or company phone General Requirements: The position routinely requires lifting, dollying, loading, securing and protecting heavy merchandise Good driving skills and the ability to legally operate a company truck for safe and timely transport ensuring delivery schedule is followed Offload Merchandise Returns and assist with collections support as needed You must maintain a professional appearance and have great communication skills (Bilingual Spanish may be a plus) All drivers must be 21 and have a satisfactory MVR (driving record), D.O.T. physical/certification in states that require it and a valid Driver's License. All new hires must successfully pass a drug screen and criminal background check (upon offer) Previous warehouse/logistics/laborer/driver experience is helpful Physical Requirements:The physical demands described here are representative of those that must be met to safely successfully perform the essential functions of the job; Regularly required to sit or stand, bend, push/pull, climb and reach Regularly lift 25-50 pounds without assistance or push &amp; pull up to 100 lbs. using a dolly and other safety equipment Progressive Leasing is a prestigious innovator that has the financial security and ambition to change an industry! One of the fastest growing companies in Utah, Progressive Leasing was founded in 1999 and has thrived since its inception. Our scalable, customer payment software product provides lease-purchase technology solutions through 16,000+ retail locations in 46 states. On track to surpass $1B in revenue this year, Progressive Leasing is a wholly-owned subsidiary of Aaron's Inc. (NYSE: AAN). Progressive Leasing is proud to be an equal opportunity employer. All qualified applicants will receive consideration without regard to race, color, religion, sex, sexual orientation, national origin, ancestry, gender, gender identity and/or expression, genetic information, veteran status, disability, citizenship status, marital status, pregnancy or any other characteristic protected by federal, state, or local employment discrimination laws where Progressive Leasing does business.</t>
  </si>
  <si>
    <t>Staff Force, the industry leader in Light Industrial staffing services is seeking an Account Manager - Outside Sales Rep for our DFW Branches due to phenomenal growth!!!We are seeking a dynamic "Go-Getter" who doesn't take no for an answer and thrives on success.  If you enjoy outside sales and building strong business relationships than look no further than Staff Force!  ·     75% of the day is spent in the field representing and selling our staffing services to existing leads, developing new leads through referrals and servicing/growing current house accounts. ·     All marketing materials and sales proposals are provided. ·     Strong organizational skills, telephone/e-mail etiquette and business professionalism is required. ·     Majority of selling day is spent canvassing/prospecting to discover new clients in industrial, manufacturing, call center and office park settings.  As an outside sales rep, your sales responsibilities will include appointment setting with key decision makers, generating new business quickly after meeting with prospects, maintaining and developing house account business along with having fun in an ever-changing world of employment services!Desired Skills·     Must have at least 2 years outside sales experience in a professional services environment. ·     Strong territory and organizational management skills. ·     Ability to make a positive impression during presentations. ·     Strong Follow-up skills with both clients and prospects. ·     Must have impressive and proven closing skills. Other Requirements·     Must have a clean driving record. ·     Must be at least 18 years of age. ·     Must be able submit to a criminal background check. ·     Must have own reliable vehicle and current Drivers License. ·     Must have current auto insurance. ·     Must be eligible to work in the U.S Staff Force offers a competitive hiring offer: base salary, lucrative commission structure, health insurance in 60 days, 401-K and company matching program, cell phone and car allowance.  We provide all sales literature / marketing materials and provide company credit card for entertainment purposes.  Great compensation package that includes base salary plus commission.  Also included are mileage, cell, phone, and entertainment expenses reimbursed.If you are driven to succeed, energetic and obsessed with client satisfaction contact me today for an immediate interview.</t>
  </si>
  <si>
    <t>POSITION PURPOSE:This position delivers ice to customers in articulated vehicles (tractor-trailers) that require a CDL Class A license or non-articulated (straight trucks) which require either a Class A or B CDL license. Drivers are either assigned a delivery route or transport truckloads of ice to specific customer locations. The delivery region, route, and type of equipment operated is subject to change depending on business needs.DUTIES AND RESPONSIBILITIES:1. Operate and maintain a clean company truck in a safe and professional manner.2. Perform pre/post trip inspections, comply with state/federal hours of service requirements, and operate the vehicle in accordance with DOT regulations.3. Participate daily in the Daily Visual Management (DVM) process; reviews DVM results with other drivers.4. Unload, deliver, and rotate ice at customer and other designated locations using a safe, courteous, and service-oriented method.5. Produce invoices for each delivery and complete all other required paperwork.6. Responsible for the safe operation, working condition, and inventory of all driver tools, including: handhelds, printers, handcarts, and handtrucks.7. Report all accidents and injuries, regardless of severity.8. Pick up equipment as directed.9. Follow all Standard Operating Procedures and processes.10. Make and assume other duties and responsibilities required or assigned by management.11. Adhering to the Code of Business Ethics is essential. We value honesty and integrity above all else and we expect our employees to be committed to the highest ethical standards.OPERATING RESPONSIBILITIES:This position requires either a Class A or Class B CDL drivers license depending upon vehicle. This is a professional driver position and must drive safely and courteously at all times. Must possess a clean driving record.EDUCATION AND EXPERIENCE:Must have a High School education or GED. Three years previous route delivery driver experience preferred. Must have basic math skills and exceptional customer relations skills.WORKING CONDITIONS:Must be able to drive in stressful environments. Unloads, loads, and rotates product in merchandisers. Required to lift 40 lbs throughout the day. Required to work in all weather conditions.</t>
  </si>
  <si>
    <t>Financial Additions has partnered with a real estate client that is in search of a Senior Financial Analyst.  If you are interested please apply through the provided link.   ResponsibilitiesMonthly review of financials compared to operating budgets and identification and      communication of trends affecting business performance.Assist in preparation of annual budget for region with leadership including input of data.Identification, production, and analysis of key financial metrics.Assistance with forecasting through contact with business and analysis of underlying run rates as well as variance analysis to forecasts.Help evaluate and suggest improvements of all current financial processes and systems to  provide further efficiencies. Preparation of monthly financial analysis package, which includes explanation of income      statement and metrics. Provide forward-looking Business Support to Business Leadership to help evaluate key strategic decisions for responsible areas, including pricing support and business case analysis.Investigation and analysis of expense variances to budget and prior year and      identification of savings opportunities.Communicate with appropriate departments when issues are found during analysis to rectify issue.Responsible for maintaining effective communication within team and coordination with local markets, leadership and larger FP&amp;A support.Develop strong relationships with areas of support to provide excellent customer service.Special project work for finance or local office, as needed, through direction of      leadership.Help prepare presentation quality deliverables to Finance and Business leadership. Requirements Bachelors Degree  in Accounting or Finance plus 3-5 years of related professional work      experiencePreference for CPA (active or inactive status)Prefer experience working in FP&amp;A with exposure to complex internal reporting and analytical processes and exposure to executive leadershipPrefer Commercial Real Estate industry experienceStrong familiarity and use of Excel and Powerpoint is required. Experience with Hyperion Essbase and Planning is a plus.A well-organized and self-directed individual who is comfortable working in a team environment.  The candidate must be a motivated, trustworthy, detail oriented with the ability to see the bigger picture, and possess ability to work quickly but with accuracy.Desire to learn and flexibility to adjust with a rapidly growing business.Willingness to  perform tasks assigned which can vary significantly day to day.Ability to assess granular level details to facilitate strategic high-level decision making.Excellent communication skills / relationship mgmt / client facing / influence decision making; must be able to communicate effectively and be comfortable explaining accounting concepts to people with non-financial backgrounds.  Ability to respond effectively to the most sensitive inquiries. Strong attention to detail and data analysis including ability draw conclusions/ glean insights / tell a story through dataAbility to perform financial modeling - analyticsAbility to multi-task and act with a sense or urgencyStrong organization skills and ability to prioritize</t>
  </si>
  <si>
    <t>ELECTRICIANS WANTED FOR GROWING LOCAL COMPANY Local electric company seeking experienced electricians. Minimum 2 years experience required. Valid Ohio drivers license preferred. EMAIL RESUME TO jobs@bcmohio.com ·      ·         ·         ·    ·     ·</t>
  </si>
  <si>
    <t>The Rebate Analyst (Preparer) classification is an entry level position within the Rebate Group. Rebate Analysts will be responsible for the full preparation of lower risk clients and cash flow conversion and file documentation on higher risk calculations. Rebate Analysts are also responsible for identifying and working to resolve methodology and approach issues that are identified in the preparation process.The Rebate Analyst will be assigned a list of clients. Typical client assignments would include:Performing Refunding Analysis and updating Final Maturities.Preparing Data Requests.Checking in Data. Compiling Additional Information Requirements.Calculating Arbitrage Bond Yields.Compiling Sources and Uses of Funds.Assembling Data and Compiling Investment Cash Flows.Performing Allocations and Un-Commingling Commingled Funds.Coordinating with the Engagement Team (Reviewer and Quality Assurance, the Engagement Team) on Client Questions.Performing a Self-Review on calculations prepared by the Rebate Analyst.Building and Documenting the Issue Calculation File and Compiling a Review Copy of the Calculation.Completing a Review Checklist and Compiling a Prelim Rebate Summary and Next Year's Data Request.Client calculation information will be updated based upon a predetermined interim update schedule. The Rebate Analyst will be responsible for determining their own work schedule and providing status updates on their progress to more senior members of the Engagement Team. The position requires a Bachelor in Business Administration with a minimum of 12 hours in accounting. An accounting degree is a plus. The position requires an attention to detail and an inquisitive mind. Rebate Analysts will need to possess a high degree of proficiency in Microsoft Word and Excel. A working knowledge of Visual Basic macros and manipulation of ASC text files is a plus. Additional relevant experience would include familiarity with bank reconciliations, general ledger transactions, or accounting using trustee statements.PI93141839Apply Here</t>
  </si>
  <si>
    <t>JOB DESCRIPTIONCustomer Service RepresentativeHours: Monday  Saturday, must be willing to work a full-time shift between 7 AM  7 PM Pay Range: $16-$19/hr./plus target bonus eligibilityTraining for 4 to 5 weeksJOB RESPONSIBILITIES:Conduct inbound and outbound applicant interviews with both expediency and accuracy to collect and compile key data points that support the policy underwriting process.Conduct interviews fluently in Spanish and English.Use various systems to: access the applicants' phone number to dial calls; manage and update the call disposition; and conduct the interview.Assist underwriters during the underwriting process by conducting follow up calls with applicants for additional information.Access databases and website (e.g., medical dictionaries, underwriting references, medication and/or physician look ups) at point of call.Trigger alerts to the Agent, General Office staff and/or Underwriter when necessary.Handle status inquiries from applicants, Agents, General Office personnel and underwriters.Handle interviews of higher complexities such as applicants who may have more remarkable personal and health histories; and with applicants applying for higher coverage amounts.Research special cases and disposition them appropriately.Operate with a continuous improvement mindset, providing feedback and suggestions to improve the telephone interview application process to immediate manager.EDUCATION/EXPERIENCE:  3-5 years experience in high volume call center customer service environmentBackground in medical terminology and/or life insurance underwriting highly requiredFluent in English and Spanish (Verbal &amp; Written) a plusExcellent written, verbal and interpersonal skills requiredStrong computer and typing skillsAssociates or Bachelor's Degree preferredDemonstrated passion for continuous improvement and service excellenceBenefits:Paid Vacation, Health Care, 401K match, Pension Plan, Tuition Assistance, Flexible Spending Accounts The CompanyChaseSource, LP is a minority-owned, business solutions firm specializing in Recruiting, and Business Process Outsourcing. The company was built by Human Resource, Business Consultants, and Recruiting professionals to serve companies in need of tactical as well as strategic Talent Acquisition and Outsourcing Solutions. With a proven track record of consistent, quality service, ChaseSource can definitely provide highly skilled employees, in the quantity requested. Mission StatementTo become a leading human resources partner by providing immediate, effective staffing solutions that keep pace with changing opportunities. We are committed to the excellence of our employees to assist in achieving corporate growth and increased profitability.</t>
  </si>
  <si>
    <t>Nursing your career: isn't it time to join Parallon?We have Day and Night shifts available in the following units: Med Surg, Psych, ER, NICU, ICU, OR, Pediatrics, Tele/PCU, Oncology, CVICU, Ortho, CVPCU, and Neurology! · Competitive pay* Weekly deposit options* 401(k) retirement program Get the career growth opportunities and independence you deserve with Parallon. As one of the nation's first and largest providers of healthcare services we work with you to reach your goals both personally and professionally. We are committed to the care and improvement of human lives and strive daily to deliver top talent so as to uphold that very high level of commitment.Interested candidates please send resume in Word format to Please reference job code 14230 when responding to this ad.</t>
  </si>
  <si>
    <t>Seeking a Customer Service Representative to work at our Dallas location.  Do you enjoy meeting new people and working as part of a team? Are you organized and detail oriented? Then Arizona Tile has just the opportunity for you. Assist retail customers and contractors, both in person and over the phone, to order material and meet their needs.  You will work with customers to select the stone slabs that will become their granite kitchen counter, or any other numerous possibilities.  You will be responsible for using your design skills and product knowledge to educate the customer so that they make satisfying product selections to promote the best buying experience available. Orders are entered via a computer program within a Microsoft Windows environment. Product training is provided. This is a non-commissioned sales position. Requirements:Ability to work flexible hours, including Saturdays2+ years retail sales skills in professional environmentPrior work experience working with tile, stone, granite or slabs.Knowledge of design elements: size, proportion, color, balance and light.Basic computer skills working within Windows environment.High School diploma or equivalentExpectations:Communicate and develop rapport with customersDemonstrate a positive attitude of cooperation and respectExceptional customer service skills with the ability to provide individualized serviceAbility to work independently as well as part of a teamSelf starter who proactively finds solutions to customers' needsExcellent communication skills including verbal, written and telephoneArizona Tile Benefits offered:Competitive wage, depending on experienceMedical benefitsDental benefitsVision benefitsShort Term and Long Term Disability InsuranceLife Insurance 401(k) Retirement Plan,  with discretionary employer matchPaid Time Off (PTO) accrued bi-weekly: 2 weeks the first year; 3 weeks after 1 year; 4 weeks after 6 years.Employee discount on tile and slabsOn the job training on tile and granite productsCompany is privately owned and operated for over 30 yearsDoes this sound like something you will enjoy?  Then don't delay, apply now  at www.arizonatile.com to be considered for this exciting opportunity.  Arizona Tile is proud to be an Equal Opportunity Employer.  Drug Screen required.</t>
  </si>
  <si>
    <t>We have a stunning and beautiful neighborhood dental office in Dallas/Fort Worth, TX looking to add a dynamic dental associate to the team.   We are looking for an exceptional dentist associate to join our local private practice.  As dentists, we do not just fix teeth, we strive to provide the kind of quality, affordable and convenient care that each patient truly deserves! We are a PPO insurance/fee-for-service based cosmetic and family private practice that focuses on true comprehensive care (NO Medicaid). We do all aspects of general dentistry and will get you Invisalign certified so you can truly practice a wide range of general and cosmetic dentistry. State-of-the-art technology, valuable opportunities for continued education, one on one training and mentorship are just some of the perks that will allow you to build a long-term career in our office. Your Role? ¢ Build trust with patients, ultimately building a community of long term patients ¢ Pursue lifelong clinical and practice management learning/education ¢ Utilize modern technology to provide clinically excellent dentistry Your Experience and Qualifications? ¢ DDS/DMD from an accredited University and active State Dental Board license ¢ A strong sense of ethics and the ability to act with integrity ¢ A willingness to be coached and trained by clinicians ¢ A hunger to achieve clinical and financial success and independence Your Rewards? ¢ A compensation package encourages and motivates current and future employees. Doctors earn significantly more than the average dental associate. ¢ In house CE courses and one-on-one clinical support with a dentist provide you with all the necessary tools to maximize your potential. ¢ Opportunity to work with a mentor doctor who aligns with your values and growth objectives so you can engage with someone who will assist in your development as a dental team member. Where do you see yourself in the next several years? If you are ready to build a long-term career in a private office that will allow you to grow both personally and professionally, please submit your resume today!</t>
  </si>
  <si>
    <t>Perm position paying 120-140k depending on exp.Compliance Archiving and Regulatory Supervision Infrastructure Group ManagerDescription This role will oversee the L3 operations and support for the global compliance archiving infrastructure, the regulatory supervision infrastructure, and the secure e-mail infrastructure. The current personnel that manages this infrastructure and team partners with compliance, legal, eCrimes, security, and various IT and business department leads to fulfill and discuss business needs in adhering to the needs and demands for these areas.  There are currently 8 personnel that reports into this role in the organization, and oversees, manages, and bridges the relationship with the strategic vendors that provide services for this space which includes (but is not limited to) HP Autonomy, EMC, Computer Associates Data Minder (aka-Orchestria), EchoWorx Secure E-Mail, Proofpoint, and Kroll.  The ideal candidate must be highly driven, and able to demonstrate managing a large budget, strong technical team, and managing the careers of the personnel reporting up to this position. Qualifications ·         Bachelors degree or relevant experience required·         10+ years of experience required·         Experience with managing vendors·         Experience in SLA management with strong Operational Background·         Experience and solid knowledge and insight on the CA Orchestria, CA DLP, HP Autonomy, and EMC Info Archive products.·         Solid understanding of SMTP e-mail·         Understanding of financial regulations and data privacy policies that govern over financial intuitions (such as Dodd-Frank, Sarbanes Oxley, SEC 17-4a, Swiss regulations, etc).·         Database to infrastructure solutions</t>
  </si>
  <si>
    <t>Financial Additions has partnered with a premier company just north of Uptown Dallas.  This company has recently acquired a large company out of state and they are hiring multiple people at the Staff and Senior Accountant level.  They have an excellent benefits and bonus package and if you are considering a move, they are definitely a company you should consider hearing more about!RESPONSIBILITIESPrepare Journal EntriesComplete General Ledger operationsPreparation of consolidated financial statementsAdminister month end close process, analysis, and associated reportingAssist with month endAssist with yearly audit and quarterly reviewsResearch accounting, consolidation and reporting issuesAssist in performing research to ensure compliance with GAAPMaintain supporting documentation for financial reportingReconcile and maintain balance sheet account balances (AR, AP, Cash, Bad Debt, etc.)Assist with the preparation and coordination of external auditsSpecial projects as assigned REQUIREMENTSBachelor's degree in Accounting or Financed required3+ years of experience in the Accounting/Finance field requiredStrong analytical and communication skillsAdvanced Microsoft Excel and Word skillsAbility to multitaskStrong time management skills with the ability to prioritizeKnowledge of US GAAPPersonable, positive, and enthusiastic attitude</t>
  </si>
  <si>
    <t>Summary Customer Development Manager   The Customer Development Manager (CDM) is responsible for developing and growing sales volume in assigned territory, markets and regions through effective relationships with store operations personnel at the region and market level. Developing relationships with these higher level decision makers should have a positive impact on all assigned stores within a given region or market.   The CDM works with Retail Supervisors to raise the level of effectiveness across the entire area and region. This may include such opportunities as: planning, working retail with Retail Sales Merchandisers (RSMs), training and developing skills of RSM's.     Advantage Sales &amp; Marketing, LLC is proud to be an Equal Opportunity Employer</t>
  </si>
  <si>
    <t>Be a part of something bigger  join our team in transforming lives through remarkable service.  CDI is a national provider network of medical imaging and related services. Through our collection of partnerships, we  deliver  our trademark customer service and high-quality services to enhance patient care in more than 35 states, offering a wide range of screening, diagnostic and interventional procedures that complement each community's needs.We are currently seeking a full-time CT/Radiologic Technologist to join our new center in Richardson, TX.  This position will working Monday - Friday core business hours.JOB SUMMARY: In this role you will operate CT scanner to produce images of the patient's body for diagnostic purposes. Provide technical support to CT services, assuring that services are provided within professional standards and with excellent customer service.  ESSENTIAL DUTIES AND RESPONSIBILITIES: Creates a positive experience for every customer, every day by believing in and practicing The Experience(80%) Patient Imaging ¢ Performs routine and advanced CT procedures on designated portions of the body for use by physicians in the diagnosing and treating of patient illness and/or injury with minimal amount of supervision or repeats ¢ Screens patient before exam for any precautions or contradictions pertaining to examination ¢ Explains and prepares patients for CT or DTI (Diagnostic or Therapeutic Injection) procedures that will be performed, explaining the procedure, positioning patients so that the parts of the body can be appropriately scanned and providing patient support by talking to patients throughout procedure ¢ Adjusts scan parameters of CT or X-ray equipment correctly and as needed, utilizing dose reduction techniques as appropriate ¢ Maintains positive attitude and working relationships with radiologist, referring customers and other associates and peers  ¢ Converses with doctors, nurses, patients and family members as required ¢ Follows physicians' orders precisely and conforms to safety regulations to protect themselves, their patients, and coworkers  ¢ Accurately maintains patient records within Radiology Information System (RIS) ¢ Maintains an orderly and clean work area promoting good safety habits for patients and co-workers ¢ Maintains ACR toolkit and accreditation requirements ¢ Maintains equipment in good working order; cleans and disinfects equipment after each use(15%) Support ¢ Assists with maintaining an updated CT protocol manual and software upgrades ¢ Monitors medical supply inventory and orders supplies as necessary ¢ Assists with training of new associates, providing resource and technical expertise(5%) Completes other tasks as assignedCOMPETENCIES (KNOWLEDGE, SKILLS AND ABILITIES) REQUIRED: ¢ Knowledge of cross-sectional anatomy ¢ Knowledge of current technical skills and procedural understanding to perform a full range of CT scanning procedures ¢ Knowledge of and adherence to ALARA principles ¢ Knowledge of Image Wisely or Image Kindly ¢ Knowledge of and adherence to company policies and protocols ¢ Knowledge of and adherence to HIPAA and safety guidelines ¢ Skill in organizing and prioritizing work and following assignments through to completion ¢ Skill in written and verbal communication ¢ Ability to work independently and in a team environment ¢ Ability to work in a fast-paced environment and meet established deadlines ¢ Ability to be flexible in schedule and adaptable to constant change ¢ Ability to effectively handle details with accuracy ¢ Ability to maintain regular attendance and on-time arrival to work as scheduled ¢ Ability to deliver high quality customer service to internal and external customers by communicating with integrity and compassion ¢ Ability to recognize potential abnormalities, adjust process and communicate with radiologist as appropriate ¢ Ability to remain calm in difficult situations ¢ Ability to resolve service recovery issues and understand when to escalate to the next level ¢ Ability to operate and adjust scanning and ancillary equipmentREQUIRED QUALIFICATIONS:  ¢ ARRT registered technologist, current and in good standing  ¢ Graduate of the American Medical Association (AMA) approved school of radiography Licensed Radiological Technologist in the appropriate state, if applicable ¢ Current Cardiopulmonary Resuscitation (CPR) certification ¢ Must have training and experience sufficient to competently perform radiographic procedures independently  ¢ CT certificationPREFFERED QUALIFICATION: ¢ Bilingual Our vision is to be the recognized leader in providing high-quality radiology, management and related health care services, focused on the needs of our local communities in partnership with physicians and hospital.  We know that our associates are the key to our company's success and future growth.  If you're a person who is motivated to go above and beyond, inspired by working with the best and compelled to do the right thing, our organization is the right choice for you.CDI is an equal opportunity employer; applicants are considered without discrimination with regard to race, color, religion, sex, national origin, age, disability, veteran status or other statuses protected by state, local or other applicable laws.  This policy extends to all aspects of employment, including recruitment and hiring.CDI and its associates have an employment relationship, which is known as employment-at-will.  This means that either CDI or an associate has the right to terminate the employment relationship at any time, for any reason with or without cause or prior notice.</t>
  </si>
  <si>
    <t>Outside Sales/Account ManagerSentriForce is the nation's premier construction security firm and we are expanding.  We have an outside sales opportunity for our DFW territory, and are looking for a self-motivated individual to continue the development of a growing market and build their own business.  You will be responsible for selling construction security products and their related services, and will be backed by our highly knowledgeable customer service, operations, and sales management teams as you develop your business.Background and ExperienceEducation: ·         A two (2) or four (4) year college degree is preferred (technical, marketing, or business).Experience:  ·         A minimum of two (2) years in outside sales with a strong track record of sales growth, developing new client relationships, and customer satisfaction.  ·         Previous experience in either the construction or security industry is a plus.Knowledge and Skills:  ·         A customer first attitude, interpersonal skills, and ability to negotiate and close sales.  ·         Basic computer skills (Excel, Word) and ability to grasp quoting software and organize contacts/customers for efficient follow up.·         Familiarity with basic hand tools, power tools, and working on ladders (for unit install  see below).Job Responsibilities / CompensationSentriForce provides live monitored, mobile security products for construction sites.   Specifically, we provide remote video surveillance for job sites, in order to deter, detect and report potentially criminal   activity.  Our Account Managers are responsible for growing their business by acquiring new clients and maintaining relationships with their existing clients.  In additional to the sale, you will also be responsible for installing self-contained surveillance units that can weigh up to 40lbs.  (Our products are designed for single person installation).  Employee training will be over a five (5) day period at our office headquarters in Houston, Texas, where all technical aspects will be covered.  Our support staff in Houston is always there for any issues you may have while on the job.  It is truly a family/team environment.  You will be rewarded with an industry-competitive compensation plan, including expense allowance and sales commission.  You will need your own vehicle to visit sites.  We are an Equal Employment Opportunity Employer M/F/V/D                                                                               WE PARTICIPATE IN E-VERIFY***Visit our website @ www.sentriforce.com *** Keywords: security sales, technical sales, construction sales, construction, sales, security, video, monitoring, field sales engineer, surveillance, alarm, IP Cameras, apartment security, service and repair, mobile, mobile security, mobile cctv, electoronic control systems, mobile equipment, account manager, sales manager, new business development manager, territory sales manager, regional account manager, sales representative, outside sales representative.</t>
  </si>
  <si>
    <t>We are looking for competitive, sports-minded Individuals with experience in the restaurant, retail, and customer service industries. The right person will love the thrill of a challenge, the excitement of working in a team, and the drive of tackling new advertising campaigns. It's our objective to select a core of 6 new entry level candidates to provide support in developing the marketing department.  Candidates with the ability to think strategically and pro-actively; candidates who possess sports experience as well as excel in a fast, high-pressure environment, have the best chance of succeeding in our organization and growing into a management role. Our edge is the ability to provide measurable results with our marketing efforts directly to our clients.  We believe that as a team there is nothing more important than the growth of our employees.  The future marketing managers of our company are going to be entry level people today that we cultivate into leaders in the advertising industry.  This management growth is needed in response to the acquisition of the National Leader in Satellite Television, home entertainment, and the leader in HDTV to our client portfolio. We DO NOT participate in any of the following:·        NO Door to Door Sales·        NO Business to Business sales·        NO Telemarketing SalesThis is NOT a 100% Commission Job!  All of our entry level marketing and sales positions offer a guaranteed pay rate with opportunities for bonuses and commission. Requirements Our entry level marketing account executives must clearly demonstrate the following qualities:*Great interpersonal skills* *Leadership/ Management experience*  *Sports Mentality* *Strong work ethic* *Ability to work in a high-energy environment* POSITIONS ARE LIMITED! **ONLY APPLICANTS IN THE GREATER COLUMBUS AREA WILL BE CONSIDERED!**APPLY TODAY!Visit OurWEBSITELike us onFACEBOOKFollow us onTWITTERCheck out ourGOOGLE +Connect with us onLINKEDINAll resumes will be reviewed and qualified candidates will be contacted within 24 hours via e-mail.Apply if you have the following experience: entry level sales, customer service, manager, marketing, student, entrepreneur, entry level, sales, marketing, general, retail,  management, administrative, business development, business, internship, advertising, human resources, entry level, retail, outside sales, promotions, pr, customer service, full-time, public relations, salesman, communications, training, media, general, sales manager, sales, general business, project management, hospitality, intern, management trainee, full time, part time, bilingual, inventory, trainer, media, professional, trainee, internship, administration, college graduate, sales management, manager, sports, entertainmentApply if you have a degree of experience in: Business Management - Business - Business Administration - Education - Teaching - Coaching - Communications - Psychology - Criminology - Law - Marketing - Advertising - Entrepreneurship - Management - Hospitality Management - Sales - Public Relations - Human Resources - Business Development We are an equal opportunity employer. We are committed to hiring a diverse workforce. EOE/AA/M/F/D/V</t>
  </si>
  <si>
    <t>AkzoNobel is a leading global paints and coatings company and a major producer of specialty chemicals, with leading market positions and brands in countries around the world. We operate in a number of important market segments ranging from buildings and infrastructure to transport, industrial and consumer goods. We're also the sector leader in sustainability and are number one in the renowned Dow Jones Sustainability Index. In practical terms, that means our sustainable solutions are in your lives, and those of your friends and family, every day. We're the people that make it possible for you to do what you need to do. Discover the opportunity to join an international, dynamic, and responsible company that fosters the development of our people around the world. We want to be the best  to use our leading market positions to deliver a leading performance  and for that, we need YOU! Find out how our values make AkzoNobel the employer of choice.   AkzoNobel Aerospace has an outstanding opportunity for a Sales Representative in the Air Defense Coatings Division. This Sales Representative will be responsible for the execution of agreed sales and profitability targets established by the SMU within the assigned sales area by acquiring new business and maintaining existing customers. This role will be responsible for traveling throughout the United States. This is a remote position and can be located anywhere in the United States.   Specific Tasks: Manage a portfolio of Aerospace Air Defense customers, in a designated area, to execute sales plan Systematically screen Aerospace Air Defense customer base for new opportunities, generates leads and maintains pipeline Identify, plan and develop new Aerospace Air Defense customers in line with business development plans/targets Provide appropriate and agreed levels of contact, service and support to ensure sales targets are met Monitor sales against agreed targets on a regular basis to ensure they are met and where necessary the need for remedial actions are identified, reported and implemented Plans own visit schedule in line with agreed customer service levels for that customer segment Manage sales support activities in designated area Collects, reports and analyzes the Aerospace Air Defense customer feedback / information on present as well as future market trends in the context of possible further market penetration Identifies, targets and implements the approved sales strategies in the assigned marketplace Coordinates own visit schedule with the assigned Technical Representative Plans, executes and reports on the sales activities in the assigned sales area Promotes the positive company image and develops long-term relations with the customers Identifies business opportunities, pinpoints and tries to resolve existing and/or potential problems and requests support from the upper management Delivers periodical progress reports and proactively submits recommendations regarding the improvements in the approach to the marketplace Cooperates with the other departments in the implementation of approved SMU service solutions Proactively informs the upper management about the required sales support level (including marketing, technical, logistics and control) and cooperates in and coordinates the implementation of the defined activity Systematically up-dates CRM with valid, accurate and complete customer-related information Has expert knowledge on the features and benefits of available products/services Cooperates with Technical Representative in educating customers on technical requirements of available product lines, IT support tools and non-paint assortment Advises upper management on training types, recruits participants for relevant courses and gains commitment for customer attendance Monitors and reports on the status of formal customer complaint procedure handling Gets familiar with all applicable corporate as well as site policies/procedures with regard to personal conduct/HSE standards and acts in compliance with all regulations Travel required, typically upwards of 50% with overnight stays Minimum of 5 years Aerospace experience preferably in Sales or Technical job function Prior coatings or chemical materials experience a plus Military background a plus Bachelor degree or additional relevant work experience will be considered Ability to travel over 50% of time and work a flexible work schedule including nights and weekends Solid communications skills; Writing, IT presentations, public speaking and one to one negotiations Strong project management skills Self-starter Strong interpersonal skills - communicate effectively with all customer levels (business owners, purchasing personnel, engineering, product users, and internally at all levels) Home based position in the United States Must possess a valid Driver's License Must be able to fly on commercial aircraft to customer locations     Employment at AkzoNobel is contingent upon the successful completion of both a pre-employment background check and a drug screening. In some case, pre-employment physicals may also be required. All candidates hired must be able to provide proper documentation of their eligibility to work in the US. AkzoNobel is an E-Verify Employer. AkzoNobel is an Equal Opportunity Employer  Minorities / Females / Disabled / Veterans (M/F/D/V)   *LI-JPK Additional Information:Travel Percentage: 50%</t>
  </si>
  <si>
    <t>The Levy family culture has nurtured our incredible growth from a single delicatessen in Chicago, to an industry-leading, food organization over 30 years later. Today, we create great dining experiences at restaurants throughout the country and many of the highest profile sporting and entertainment venues in the world. We're proud that thousands of guests have savored our food at some of the most celebrated gatherings in our nation: the Super Bowl, NBA and NHL All-Star Games and the Grammy Awards... and AmericanAirlines Center.Home of the Stars and Mavericks, at AmericanAirlines Center we are flying high and bringing the most innovative and award winning cuisine to Dallas! From the Audi Club and Jack Daniels Old No. 7 Club, to the new Eighteen 76 Bar and our signature concession stands, we provide award-winning food and impeccable service to every guest - every time! Apply today to join our team!NOW HIRING RESTAURANT SUPERVISORNo one else in this business thinks quite like we do. By seamlessly blending our sense of family, genuine passion and unique mindset as restaurateurs, we continue to set ourselves apart for our guests and from our competitors, and create an amazing home for all of our hardworking, fun-spirited team members countrywide. The reason we have so many amazing people is best summed up by founder Larry Levy, "If you find a job you enjoy, you'll never work another day in your life."www.levyrestaurants.comWe are an Equal Opportunity Employer that considers applicants without regard to race, sex, religion, national origin, disability or protected veteran statusPlease apply online today. Qualified candidates will be contacted for an interview.We are an Equal Opportunity Employer that considers applicants without regard to race, sex, religion, national origin, disability or protected veteran status.</t>
  </si>
  <si>
    <t>NETEXPERT / FAULT MANAGEMENT ENGINEER  CONTRACT  DALLAS, TX¢ Design and develop Fault Management Solutions using the Netexpert VSM application. NetExpert / Fault Management Engineer Skills &amp; Requirements:¢ 5 or more years' experience in the telephony industry, preferably with wireless carriers. ¢ 5 or more years' experience with the UNIX operating system, preferably on SUN platforms using Korn-shell, AWK, SED, and common system functions. ¢ 5 or more years of professional software development experience that involved writing software requirements or design specifications, coding in structured programming language (C, C++, Java, JavaScript, Perl, etc.), and test plan design and documentation. ¢ 5 or more years of experience with Oracle, MySQL, DB2 or other RDBMS with strong knowledge of SQL, procedural SQL extensions (ex. PL/SQL), HTML, UNIX Shell Sripting, SDE/Oracle data relation and Oracle tuning tools.¢ 3 or more years of experience with NetExpert VSM Rule Development is preferred. 3 or more years of experience with NetExpert VSM System Administration is preferred. Advanced knowledge and understanding of fault management protocols like SNMP. ¢ Advanced knowledge and understanding of the contents of messaging and communication protocols like JMS, CORBA, XML, HTTP/SOAP.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Parker + Lynch has an Operations/Fund Accounting Associate job in Dallas, TX. The client is looking for someone with a Bachelor's degree. You will be responsible for monthly fund close process, annual audit and quarterly investor reports. We are seeking someone who has Addepar and Salesforce experience. Responsibilities for the Operations/Fund Accounting Associate job: ¢ Coordinate monthly fund close process for limited partnership funds and review fund administrator NAV packages.¢ Assist with annual audit, tax, compliance and other reporting requirements related to limited partnership funds.¢ Use available technologies to ensure integrity of family portfolio accounting and investment performance reporting, maintain consistent data across systems.¢ Identify best-practice and scalable system processes and controls for improved efficiency.¢ Collaborate with investment teams to prepare and reconcile quarterly investor reports and provide ad-hoc reporting. Qualifications:¢ Bachelor's degree in accounting, finance or business administration¢ CPA or CPA candidate and/or Master's degree in accounting or finance a plus¢ Internship experience is desired, preferably operations or accounting experience with a Registered Investment Advisor (RIA).¢ Proficiency in MS Excel is required¢ Addepar and Salesforce proficiency helpful.¢ Exceptional organizational skills with the ability to manage competing priorities and work flow.¢ Enthusiastic, versatile and resourceful in an environment of rapid growth and shifting priorities, with consistently positive interpersonal interactions  If you meet the requirements for this Operations/Fund Accounting Associate job in Dallas, TX, please email your resume to: Arnand.Gayapershad@parkerlynch.com.Also, like and follow us on Facebook and Twitter to stay up to date on our latest available opportunities:https://www.facebook.com/ParkerandLynchhttp://twitter.com/#!/ParkerLynchEqual Opportunity Employer Minorities/Women/Veterans/Disabled</t>
  </si>
  <si>
    <t>&lt;!-- /* Font Definitions */ @font-face {font-family:Arial; panose-1:2 11 6 4 2 2 2 2 2 4; mso-font-charset:0; mso-generic-font-family:auto; mso-font-pitch:variable; mso-font-signature:-536859905 -1073711037 9 0 511 0;} @font-face {font-family:"ï¼­ï¼³ æ˜Žæœ"; mso-font-charset:78; mso-generic-font-family:auto; mso-font-pitch:variable; mso-font-signature:-536870145 1791491579 18 0 131231 0;} @font-face {font-family:"Cambria Math"; panose-1:2 4 5 3 5 4 6 3 2 4; mso-font-charset:0; mso-generic-font-family:auto; mso-font-pitch:variable; mso-font-signature:-536870145 1107305727 0 0 415 0;} /* Style Definitions */ p.MsoNormal, li.MsoNormal, div.MsoNormal {mso-style-unhide:no; mso-style-qformat:yes; mso-style-parent:""; margin:0in; margin-bottom:.0001pt; mso-pagination:widow-orphan; font-size:12.0pt; font-family:"Times New Roman"; mso-fareast-font-family:"ï¼­ï¼³ æ˜Žæœ"; mso-fareast-theme-font:minor-fareast;} .MsoChpDefault {mso-style-type:export-only; mso-default-props:yes; font-size:10.0pt; mso-ansi-font-size:10.0pt; mso-bidi-font-size:10.0pt; mso-fareast-font-family:"ï¼­ï¼³ æ˜Žæœ"; mso-fareast-theme-font:minor-fareast; mso-fareast-language:JA;} @page WordSection1 {size:8.5in 11.0in; margin:1.0in 1.25in 1.0in 1.25in; mso-header-margin:.5in; mso-footer-margin:.5in; mso-paper-source:0;} div.WordSection1 {page:WordSection1;} --&gt; Use Your Experience To Help Businesses Grow!This position will analyze the data gathered through Global Resources' Business Survey and consult with individual clients and recommend services that would benefit their business.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As a Global Resources'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  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 Global Resources offers a comprehensive training program; full benefits pkg. with 401k; this is not a salaried position-this is a fully commissioned employee position with the average first year in the low six figures and higher thereafter.Please forward resume to Kerri Parks via our website: http://www.gr-us.com/careers/available-positions/senior-business-analyst/ Equal Opportunity Employer</t>
  </si>
  <si>
    <t>About the JobJoin our team of Professionals.  City Water is seeking sales professionals, experienced in B2B.City Water is the modern alternative to bottled water.  We have specialized in bottle-less in-line filtered water coolers since 1990.  Since our inception, water filtration has been our sole focus.  Sales, installation and servicing are our specialties.  Our superior products, service and commitment has made us an industry leader.  Our installation is done quickly and efficiently with no mess.With over 10,000 active accounts and amongst the largest filtered water cooler companies in North America we cater to corporate giants with multiple locations as well as smaller companies.Fresh and pure water is vital for everyone's health and wellbeing.  We provide it at a price that is less than bottled water.  Bottle-less in-line filtered water coolers provide an unlimited supply of fresh water at a low fixed monthly rate. Our clients are guaranteed a minimum savings of 20% on a comparative product basis. Our goal is to make you a successful leader in the water solution industry. This position consists of arranging appointments to place free trials of our products and then future follow-up to close the sale. These appointments can be made by telephone or door-to-door. On average, over 50% of the free trials become sales. Requirements:1.                  Previous outside direct B2B sales experience a MUST.2.                  You must be a self starter and have good follow up; must be highly organized.We are looking to fill 5 Sales Positions, one of which will be the working Sales Team Leader who will receive overrides from the combined success of the team.Team bonuses will be awarded on a proportionate basis.  City Water International offers a first rate package:The successful candidates will receive a monthly GUARANTEED BASE draw of $3500 + A CAR ALLOWANCE of $500, FOR A TOTAL OF $4000/MONTH towards actual earnings. Realistic first year potential earnings of $60,000 - $70,000</t>
  </si>
  <si>
    <t>Company TRUMPF Inc., Farmington (US)DUTIES AND RESPONSIBILITIES Install and demonstrate TRUMPF's CNC laser and punch machines for customers (primarily at customer locations).  Troubleshoot and repair machines with problems functioning.  Train customers in the use and repair of these machines.  Travel up to 100%.QUALIFICATIONS Ability to work both independently and in a team environment.  Extensive experience in Mechanics and Electronics field required.  Must be able to lift 60 pounds without aid.  Minimum 2-year technical school degree in Electronics, Mechanics, or Laser Electro Optics.#LI-SM1#TrackingJobBody p { margin:10px 0px 5px !important; }</t>
  </si>
  <si>
    <t>Job Description: Director of Supply ChainPosted January 19, 2016 SOMMA Food Group is seeking qualified candidates for the position of Director of Supply Chain.  This person will work closely with all team members toensure successful and efficient customer service. Every day will be different, but the primary and daily focus will be inventory management, production scheduling, co-packer management, and all facets of logistics. SOMMA is a diversified provider of innovative products to the foodservice industry. Founded by Fortune 100 food business executives and entrepreneurs, SOMMA is positioned for rapid growth.  SOMMA's brand portfolio includesChickentopia, RANGE Grass-Fed Beef, and Merrywood Farms. At SOMMA's core is the belief in exceptional food and peerless service that exceeds customers' highest expectations. Candidate should have exceptional: Initiative and desire to work hard in a startup/growth environment Passionfor serving the customerAttention to detailAnalytical and communication skills Ability to manage many diverse projects simultaneously Candidate will be asked to: Manage all aspects of supply chain to insure that SOMMA delivers 100% satisfactionIdentify opportunities to capture additional efficiencies and cost savingsFind solutions to complex problems, both immediate and long termDefine and iterate on operational processesPitch in elsewhere when needed; All team members wear many hats Requirements: BA/BS degree in Finance, Marketing, Operations Management, or similar Minimum 8-10 years of relevant work experienceExperience in food manufacturing, outsourcing, and distributionProven success in implementing logistics/fulfillment processes and systemsProficient in Microsoft Office products and all the latest cloud technologies</t>
  </si>
  <si>
    <t>Business AnalystAbout us:Accentvision Technology Inc is a Technology solution provider specializing in Staff Augmentation, Web Product Development &amp; Consulting areas. To know more about us visit www.accentvision.comWe are hiring for 'Business Analyst' on behlaf of our client in Irving, Texas area.Responsibilities:¢ Utilize change control procedures and processes to maintain control on scope, schedule and cost¢ Determine and translate business requirements into technology solutions¢ Deploy appropriate levels of end-to-end testing resources across the project¢ Work with internal clients to define requirements for system and process enhancements and changes¢ Work with vendor to create comprehensive requirements for all system enhancements and changes¢ Document reports and obtain approval¢ Perform testing on processes / applications including test planning, test execution, management of defect remediation, and documentation of test results¢ Manage the day-to-day vendor relationships, working with vendor on troubleshooting any data errors¢ Researches best delivery methods of reports, forms, documents, etc. and create samples for user approval¢ Provide support for production and development environments and teams in activities including and similar to load testing, troubleshooting, and performance tuning.¢ Work with colleagues, clients, and vendors to interpret, exchange, and/or document administrative and technical information¢ Work independently with minimal direct supervision; prioritize multiple objectives and initiatives; and exercise independent judgment to obtain optimal results¢ Work significant and/or unique issues where analysis of data requires the evaluation of intangibles¢ Share information willingly when appropriate; recognize confidential information and handle with discretion Qualifications¢ Experience managing IT and business projects in a corporate environment¢ Familiar with AGILE software and process testing strategies and tacticsRequirements:¢ 5-6 years of BA (Requirement gathering and documenting) experience¢ 2-3 years of Mortgage Origination exposure¢ Enthusiastic and Energetic¢ Any development background is a huge plus¢ Responsible for implementing technology solutions by determining the requirements of a project or program and communicating them clearly to all stakeholders, developers and partners.</t>
  </si>
  <si>
    <t>LICENSED VOCATIONAL NURSE (LVN)About the Job Ashford Hall - LVN The primary purpose of your job position is to provide direct nursing care to the residents, and to supervise the day-to-day nursing activities performed by nursing assistants. Such supervision must be in accordance with current federal, state, and local standards, guidelines, and regulations that govern our facility, and as may be required by the Director of Nursing Services or Nurse Supervisor to ensure that the highest degree of quality care is maintained at all times.   Job Duties:  (Not Complete Listing)Ensure that all nursing personnel assigned to you comply with the written policies and procedures established by this facility.Perform administrative duties such as completing medical forms, reports, evaluations, studies, charting, etc., as necessary.Participate in the development, maintenance, and implementation of the facility's quality assurance program for the nursing service department.Participate in facility surveys (inspections) made by authorized government agencies as may be requested.Chart nurses' notes in an informative and descriptive manner that reflects the care provided to the resident, as well as the resident's response to the care.Encourage attending physicians to review treatment plans, record and sign their orders, progress notes, etc., in accordance with established policies.Inform the Nurse Supervisor of staffing needs when assigned personnel fail to report to work.Report absentee call-ins to the Nurse Supervisor.Review and evaluate your department's work force and make recommendations to the Nurse Supervisor for restorative.Provide leadership to nursing personnel assigned to your unit/shift.Cooperate with other personnel to achieve departments objectives and maintain good employee, interdepartmental, and public relations.Inform nursing personnel of new admissions, their expected time of arrival, room assignment, etc.Greet newly admitted residents upon admission. Escort them to their rooms as necessary.Participate in the orientation of new residents/family members to the facility. Working Conditions Works in a nursing home / skilled nursing facility (i.e., nurses' stations, resident rooms, etc.).Moves intermittently during working hours.Is subject to frequent interruptions.Is involved with residents, personnel, visitors, government agencies/personnel, etc., under all conditions and circumstances.Is subject to hostile and emotionally upset residents, family members, personnel, and visitors.Communicates with the medical staff, nursing personnel, and other department directors.Works beyond normal working hours, and in other positions temporarily, when necessary.Is subject to call back during emergency conditions (e.g., severe weather, evacuation, post-disaster, etc.).Attends and participates in continuing educational programs.Is subject to injury from falls, burns from equipment, odors, etc., throughout the workday, as well as to reactions from dust, disinfectants, tobacco smoke, and other air contaminants.Is subject to exposure to infectious waste, diseases, conditions, etc., including TB and the AIDS and Hepatitis B viruses.May be subject to the handling of and exposure to hazardous chemicals.Maintains a liaison with the residents, their families, support departments, etc., to adequately plan for the residents' needs.  Education Must possess, as a minimum, a Nursing Degree from an accredited college or university, or be a graduate of an approved LPN/LVN program.  Experience One (1) to (2) years LVN Tiles/MDS Nurse experience in a nursing home environment preferred.  Specific Requirements Must possess a current, unencumbered, active license to practice as a LVN in Texas.Must be able to read, write, speak, and understand the English language.Must demonstrate knowledge and skills necessary to provide care appropriate to the age-related needs of the residents served.Must be a supportive team member, contribute to and be an example of team work and team concept.Must possess the ability to make independent decisions when circumstances warrant such action.Must possess the ability to deal tactfully with personnel, residents, family members, visitors, government agencies/personnel, and the general public.Must be knowledgeable of nursing and medical practices and procedures, as well as laws, regulations, and guidelines that pertain to nursing care facilities.Must possess leadership and supervisory ability and the willingness to work harmoniously with and supervise other personnel.Must possess the ability to plan, organize, develop, implement, and interpret the programs, goals, objectives, policies and procedures, etc., that are necessary for providing quality care.Must have patience, tact, a cheerful disposition and enthusiasm, as well as the willingness to handle difficult residents.Must be willing to seek out new methods and principles and be willing to incorporate them into existing nursing practices.Must be able to relate information concerning a resident's condition.Must not pose a direct threat to the health or safety of other individuals in the workplace.Ashford Hall Offers:Competitive, Market-based Wages, Due on ExperienceQuality Benefits, Health, Dental, Supplemental, 401(k)Paid VacationTuition ReimbursementMedical and Dependent Care Flexible Spending Accounts2021 Shoaf DriveIrving, TX 75061(972) 579-1919 Phone(972) 721-1361 Fax www.ashford-hall.comAshford Hall is an Equal Opportunity Employer</t>
  </si>
  <si>
    <t>Our client is a global professional services organization providing advisory, assurance, tax and transaction services seeking qualified public accountants (i.e. CPAs, CAs) with PCAOB auditing experience to live abroad under a 2 year contract in the Netherlands in the following locations: Rotterdam, Amsterdam, Eindhoven, and Zwolle.We are seeking Senior Staff and Managers with 3-10 years of experience, and Senior Managers with 10+ years of experience.Job Purpose Responsible for participating in and supervising US-related client engagements, including preparation and review of the audit documentation. Discuss moderately complex issues with engagement team and client management, in the areas of IFRS / US GAAP accounting, PCAOB auditing, and US-related financial reporting. Your Client ResponsibilitiesFunctional Understand and explain to junior team members the objectives of an audit, planned procedures, and the review process. Stay abreast of general business and economic developments and apply your under­standing of the client's business and industry to identify areas of audit significance, assess the degree of risk and the nature of the errors that could result from the client's accounting estimates, identify unusual or unexpected transactions, and explain important developments/matters to junior team members. Develop the audit approach and prepare detailed audit programs for walkthroughs, tests of controls and substantive procedures. Execute audit procedures, such as understanding and evaluating significant sources of information, performing walkthroughs, testing controls, and executing substantive procedures in moderately complex, judgmental and/or specialized areas. Review reporting packages or financial statements and foot­note disclosures in conformity with US GAAP and/or IFRS. Client Prepare memoranda, e-mails and other correspondence (e.g., audit plan, meeting agendas, SOCD, and other corre­spondence with the client). Participate in meetings with the client. Present information to others in one-on-one and small group situations, such as verbal presentations to client personnel. Interact with client personnel in a professional manner and demonstrate a commitment to continually improve our client's satisfaction. Your People Responsibilities Foster teamwork by maintaining cooperative relationships with the engagement team; contribute to a work environment that leads to high morale, productivity, and open communications; facilitate the resolution of conflicts; share information; and, accept and provide constructive feedback. Provide guidance to assist junior team members in reaching their full potential (e.g., willingly address questions, contribute constructive on-the-job feedback and training, con­duct meaningful and timely performance reviews). Experience CPA, CA, or equivalent 3 to 10+ years of experience working as an auditor for one of the big4 firms, preferably with experience working in the US Good understanding of IFRS and/or US GAAP Proficiency in PCAOB auditing requirements Experience with US-related financial reporting requirements English - advanced level (business English) Proficient IT skills (Word, Excel, Power Point) Skills Self-motivated, positive attitude Attention to detail with a commitment to high quality and accuracy Desire to exceed expectations Interest in the different fields of assurance User level IT (Ms Office) knowledge What's Offered Work with a bright, friendly and energetic team. Develop your personal and business skills by working on challenging projects with some of the most well-known companies, as well as through our extensive internal learning and development program. Receive a competitive remuneration package. NCLIPSPL</t>
  </si>
  <si>
    <t>Tax Attorney Dallas, TX (jobs) We are currently looking for experienced tax attorneys to work on a contractual basis, the opportunity is open ended and is asking 30 plus hours a week. The Tax attorney position will be located in-house in Dallas, TX  Requirements ·       Tax Attorney with substantial experience in state and local tax·       Licensed and good standing (eligible to practice)·       Available to work remotely on an hourly basis, 35-40 hours. ·       At least six (6) years' recent experience working as a tax attorney in a law firm, accounting firm or as in-house counsel, or as an accountant in an accounting firm. ·       In-depth knowledge of state and local tax laws. ·       Enthusiasm and ambition, with a desire to improve the efficiency of law firm services. ·       A good understanding of the needs and priorities of law firm attorneys, in-house counsel and the legal market in general. ·       Strong communication skills, particularly given remote nature of position. ·       Strong work ethic and ability to meet deadlines. ·       Self- motivated and good at working independently.Duties·       Write, edit and update tax resources in accordance with Practical Law writing style, including writing resources relating to: o   Sales and use tax issues in E-commerceo   Nexuso   State tax issues in M&amp;A  ·       Be available to answer questions and perform research on discrete issues that arise in Practical Law's final review of these resources.  Tax Attorney Contractor Dallas, TX if you are open to a long-term contract opportunity in the Dallas TX area please forward your resume to Dallas@specialcounsel.com  or please visit our contact the Special Counsel Dallas office or email your resume to dallas@specialcounsel.com or visit our website at www.specialcounsel.com.   Please also follow us on Facebook https://www.facebook.com/SpecialCounselDallas and Twitter @Discov_Projects!  Equal Opportunity Employer Minorities/Women/Veterans/Disabled</t>
  </si>
  <si>
    <t>Function &amp; Scope:The Accounts Payable Analyst reports to the Accounting Manager and is responsible for providing accounting clerical support to the Accounting Department. This role is responsible for the entry of invoices for multiple entities with a high level of detail, monitors monthly contract payments, reconciles statements and provides payment inquiry information. This role requires a high level of organization and efficiency to ensure that invoices are processed accurately, timely, and that records and information can be easily accessed. Responsibilities include, but are not limited to:-       Entry of new vendors to be approved by Accounting Manager and designation of 1099 reportable expenses within vendor invoices when appropriate.-       Coordinate with Operations for the weekly approval and submission of invoices.   -       Review invoices submitted from property for proper support and approval.-       Input approved invoices into the Accounting Software, currently AMSI.-       Review payables to ensure all expenses have been processed. -       Reconcile statements and investigate previous balances to ensure payments are applied properly and any discrepancies are resolved timely and accounts are current.-       Compile backup and process payments for inter-company reimbursements. -       Correspond with vendors and respond to internal and external inquiries. -       Understand invoice terms and apply vendor credits.-       Complete necessary filing and storage on a weekly and annual basis.-       Maintain weekly communication with Manager and or Owners on process status.-       Seasonal and other projects as assigned by Manager. Qualifications:Basic Qualifications:Required: Three to five years of accounts payable or related accounting experience. Additional Qualifications:Proficiency in Microsoft Office Suite, specifically: Word and Excel.Knowledge of generally accepted accounting principles and business processes.Knowledge of general accounting procedures, specifically those related to accounts payable. Proficient in data entry and file management.Organized with high attention to detail and accuracy.Uses discretion and maintains customer and company confidentiality. Must have good communication and problem-solving skills.Ability to be flexible during periods of change and transition.Ability to manage time and workload effectively in a team environment.</t>
  </si>
  <si>
    <t>Parker + Lynch has a Accounts Payable Manager job in Dallas, TX. The client is looking for someone with a Bachelor's degree and has a minimum of three years' experience. You will be responsible for managing accounts payable activities. We are seeking someone who has Microsoft GP experience. Responsibilities for the Accounts Payable Manager job:¢ Month end close ¢ Improvements related to accounts payable.¢ Reconciliations ¢ Ensures all open payables are paid accurately, timely and coded correctly Qualifications: ¢ Bachelor's degree in Accounting¢ Minimum of three years' experience in a supervisory role¢ Experience with Microsoft GP is highly preferred¢ Multi-task and adjust to new situations quickly¢ Professional communication skills, both verbal and written¢ Ability to recruit, lead, mentor, evaluate and develop staff¢ Extremely detail oriented If you meet the requirements for this Accounts Payable Manager job in Dallas, TX, please email your resume to: David.Mahoney@parkerlynch.com Also, like and follow us on Facebook and Twitter to stay up to date on our latest available opportunities:https://www.facebook.com/ParkerandLynchhttp://twitter.com/#!/ParkerLynch Equal Opportunity Employer Minorities/Women/Veterans/Disabled</t>
  </si>
  <si>
    <t>My direct client in Dallas is looking for a Sr Analyst with good experience on Agile methodology, Teradata, Oracle, Pricing and statistics and preferably some experience with MQ Messenger. The client has a good reputation in the Dallas market and this is an 18 months contract that could extend. Only looking for W2 candidates (client requirement).If you have experience with Teradata, Oracle, Agile and Pricing, please apply with your most current resume and a good number to reach you.</t>
  </si>
  <si>
    <t>LEAD MEDICAL ASSISTANT (Supervisor) POSITION SUMMARYLead Medical Assistant (CMA) is responsible for assisting in the delivery of primary health care and patient care management. To provide clinical support for medical practitioners, assist practitioner in the performance of medical procedures, conduct follow up with the patients concerning lab and other test results, triage patient calls, and supervisor the duties and performance of all Medical Assistants.Will also act as a liaison between patient, hospital, other providers and the practitioners.   ESSENTIAL JOB FUNCTIONSPrepares patients for examination and treatment, including taking histories and vital signs.Performs screening/diagnostic procedures as indicated.Run Quality Control on Diagnostic EquipmentMaintain Sample temperature log dailyMaintain monthly sterilizing checkManage medical assistants to ensure all tasks are completed dailyPrepares exam and treatment rooms with necessary instruments.Prepares and maintains supplies and equipment for treatments, including sterilization.May perform routine blood drawing procedures(if needed)Assists providers in preparing for physicals &amp; procedures.Assists with diagnostic tests, treatments and referrals.Triage patient calls as needed, notify patients of applicable results, communicating recommendations of diagnostic studies.Maintains patient files, records and other information.Checks charts for lab &amp; diagnostic reports for review by Provider.Administers prescribed medications including routine immunizations and therapeutic injections. Assists in maintaining compliance with quality assurance standards.Documents vaccine, laboratory and medication inventory logs, as required.Perform various quality control procedures to maintain compliance with internal and external regulations.Maintain inventory of supplies and informs designated person of needed supplies.Maintain excellence in attendance and punctuality standards as expressed in the Employee Handbook.Complies with all safety rules and protocols.Performs all other duties, as assigned by supervisor.Maintain patient confidentiality at all times.  EXPERIENCE/SKILLS/EDUCATION5 Years experience in an Internal Medicine or Family PracticeKnowledge of examination, diagnostic and treatment room procedures.Knowledge of medical terminology and basic anatomy.Knowledge of medical equipment and instruments to administer patient care.Knowledge of patient medications/samplesSkill in taking vital signs and patient history.Skill in maintaining records and recording test results.Excellent verbal and written communication skillsHigh school diplomaGraduate of an accredited program for Medical Assistants  SCHEDULE/PAY/BENEFITSMonday  Friday  8:15 AM  5:30 PMSalary $35,000.00 Paid Vacation, Personal Days, Sick Days, Holidays  ONLY HIGHLY QUALIFIED APPLICANTS SHOULD APPLY</t>
  </si>
  <si>
    <t>MUST HAVE CURRENT RESTAURANT GM MANAGEMENT BACKGROUND TO QUALIFY                  UPSCALE CASUAL FAST GROWTH CONCEPT                    EXCELLENT SALARY BONUS AND 401K!                      NOW HIRING - SAME DAY INTERVIEW!                              Gm- Agm - Chef - Sous - Foh - Bar Award Winning fast growth upscale Casual concept!¢Totally scratch kitchen, extensive wine list.¢60.00 per person check average.¢Excellent salary and bonus plan.¢Great benefits and 401k!"Selective Restaurant Recruiters"represents some of the hottest concepts with outstanding opportunities. No fees for you and confidentiality is assured. The companies we represent require a "minimum of five years recent salary upscale fine dining Restaurant Management Experience" and offer great benefits and growth opportunities.Please Email in confidence SRRCHOICE@AOL.COM your resume to us immediately.We have the following positions available!RM/RVP: 125k-150k +Bonus+Car+ 401k GM: 75-90k + 2 Bonus programs + 401k Chef: 65k-75k + bonus + 401k Sous Chef: 45k-55k + bonus + 401kFoh : 50k-60k + bonus + 401kSommelier: 45k-50k ++ bonus + 401k  Asst Managers: 50k- 65k + bonus +401k          Visit our web site at WWW.SRRCAREERS.COM| Restaurant | restaurant manager | manager | restaurant job | restaurant employment | restaurant careers | restaurant management jobs | restaurant manager jobs | Restaurant manager careers | restaurant management job | restaurant management jobs | Restaurant manager career | Full Service Restaurant | restaurant manager | restaurant managers | general manager | assistant manager | bar manager | FOH manager | BOH manager | restaurant jobs | assistant general manager | restaurant management</t>
  </si>
  <si>
    <t>Need a night bilingual receptionist from 5 to 12 a.m. Monday thru Sunday. No experience needed, but good people skills.Need a bilingual paralegal for a litigation law firm. Must have experience drafty pleadings, discovery, and handed a litigation docket. Salary commensurate on experience. Need a bilingual case manager/adjuster who has experience handling personal injury files and negotiating with insurance adjusters.</t>
  </si>
  <si>
    <t>Exciting Opportunity! Feuji is currently looking for AWS Infrastructure Architect for the location Dallas, TX. Please find the Job description of the same below.Job Description:Responsibilities:Responsible for architecture, technical design, implementation and deployment of high performance, high availability solutions in the Amazon Web Services (AWS) cloud environmentCollaborates with technical leadership, business stakeholders to develop and support cloud solutions to meet operational goals for high availability, performance, stability, security and cost efficiencyWork with leadership to establish design and operational standards for cloud deploymentsEscalation point to troubleshoot complex technical issues between multiple integrated systems.ESSENTIAL JOB FUNCTIONS:Build and support the operational cloud environment for production and non-production environmentsProvide architecture guidance on E-Commerce solutions while holistically owning all infrastructure aspects related to service deliveryManage our Infrastructure vendor to deliver enterprise class operational efficiency and service deliveryWork with application owners/vendors to resolve any issues and address any break/fix problems related to infrastructureWork with application development teams to improve system performance through environment upgrades and improvementsCreate and maintain a knowledgebase with common problems and resolutions, as well as all documentation around system configurationCreate, configure, and delivery of high availability production Cloud systems  specifically in AWS (Amazon Web Services) Required Skills:2+ years' experience in cloud systems architecture design, deployment and support in a Medium to Large environment on AWS environment is requiredA Minimum of 2+ years' experience with application serversExperience in designing, implementing and supporting ecommerce website multi-tiered infrastructure solutions (on-prem and AWS cloud) is requiredAWS Certification is strongly preferredExperience with a cloud based application, preferably Amazon Web ServicesExperience with virtualization and cloud platforms, especially AWS, Redhat &amp; VMware is requiredTCP/IP, DNS, SMTP, HTTP, and distributed networks) is requiredScripting skills in languages such as Bash, Python, Ruby, PHP, etc is requiredExperience with Network topologies (F5 Load Balancer, Cisco Firewall and IPS, Switching &amp;Routing, AWS Infrastructure) is requiredExperience with Redhat Enterprise Linux, Storage, Apache, Tomcat is requiredExperience setting up or managing Big Data platforms like Hadoop in an AWS environment big plus Ability to document and diagram technical systems and architectures is requiredExperience with relational databases such as SQL Server, Oracle, MySQL and PostgreSQL is required Required experience: 2+ years' experience in cloud systems architecture design, deployment and support If interested in the opportunty please send your most updated resume to the below mentioned Email. Thanks &amp; Regards,Ayyappa Bonam | Sr. Technical Recruiter | FeujiO: 972 521 6484 | E: ayyappa.b@feuji.com300 E. John Carpenter, Suite 160, Irving, TX, 75062LinkedIn: www.linkedin.com/pub/ayyappa/23/278/945/</t>
  </si>
  <si>
    <t>We are looking for an independent and competitive self-starter to manage our enthusiastic Insides Sales Team.  If you are outgoing and thrive in a fast-paced sales environment which requires expert detail orientationthis is the job for you.You must be able to:·   Leadstrong Inside Sales Team to develop long-term relationships with customers·   Provide expertise in strategic account plan development that maximizes existing customer base·   Understand customer needs and requirements·   Organize and execute promotions and call campaigns for specific markets·   Oversee department processes and efficiencies ·   Staff, manage, coach and train Inside Sales Team Our requirements for the job:·   Proven inside sales experience·   CRM Experience·   Sales Process Experience·   Excellent verbal and written skills·   Ability to multi-task with competing priorities, goals and deadlines·   Social interaction and influencing people are essential ·   Comfortable meeting new peopleAbout the Company: We are a leading provider of water-conserving technology and services. Using proven irrigation science and market leading technology, our solutions help maximize landscape beauty while saving billions of gallons of water. Serving landscape professionals for over 70 years now, we also have a full line of irrigation products including software, controllers, sensors, valves, rotors, sprays and nozzles. These products have been installed in more than 85 countries, and on high profile properties like AT&amp;T Cowboys Stadium and Buckingham Palace. Our company is growing 20% each year, and we need someone to execute and deliver our sales goals. Benefits: Medical, Dental, 401k, PTO</t>
  </si>
  <si>
    <t>TX 75041</t>
  </si>
  <si>
    <t>GDT  General Datatech has an excellent opportunity for an experienced Staff Accountant to grow their career with a Top 100 Best Places to Work in Dallas Company.   In this role you will be primarily involved with project accounting supporting our delivery services side of the house.   GDT values engagement and innovation from our team members and provides a work environment where talented professionals can excel.   GDT is a fun, high-energy, high-tech company.  It's a great place to be for talented, self-starters, who thrive in controlled chaos.  This is a full-time opportunity based out of our Dallas office.  Check us out at www.gdt.com or www.facebook/Generaldatatech.  ESSENTIAL RESPONSIBILITIES:  Approve timesheets &amp; Expenses for hourly employee's daily print and process in Business Portal Make timesheet corrections and move labor in Project Charge Entry as needed by Project Managers or Directors requestT&amp;E Billings (including set up in Flexible billings, print, post invoices) mail or email them out. Keep copy updated.Verify invoicing is timely and correct Billing Events tab is updated in SharePointPOC is correct and on time (Projects percent of completion)Utilization is complete (from Timesheets) weekly (to directors and CEO)Reports Project Net Profit and other Project reports as needed (for commissions)Project Profitability is monitored closely and reported correctlyAccurately close projects after invoicingAdd code files to Project Controller for new customer Run Financial transfer Processes weekly in Projects Process Assist with month-end close SKILLS/QUALIFICATIONS:·         Bachelor Degree in Accounting preferred ·         3-5+ years of general accounting with general ledger knowledge·         Must be proficient in Microsoft Excel, with general understanding of advanced functions and formulas in order to manipulate large amounts of data for timely analysis and review ·         Proven self-starter with capacity to resolve multiple challenges in a fast paced environment needing little supervision  ·         SAP and Microsoft Dynamics SL (Solomon) experience highly desirable           General Datatech (GDT) is a Cisco Gold Certified Partner with a long list of prestigious awards, numerous Master Specializations, and expertise in borderless networks, collaboration, and data center technologies across multiple market segments.  At GDT, we deliver exceptional in everything we do.GDT is proud to be nominated in The Dallas Morning News Top 100 Places to Work in 2012 and 2013!</t>
  </si>
  <si>
    <t>Parker + Lynch is looking to fill a Staff Accountant job in Dallas, TX with client who is growing through acquisition. The client is looking for strong General Ledger experience. You will be responsible for daily, monthly, quarterly, and annual reports and financial statements. We are seeking someone who has 2-3 years' of professional accounting experience and this position will report directly to the Senior Accounting Manager. Responsibilities for the Staff Accountant in Dallas, TX job: Maintain the general ledger.Analyze General Ledger accounts, reports, financials statements and assist in month-end close work.Assist in compliance with Sarbanes Oxley Assist with both internal and external audit.Prepare monthly various internal financial reports.Prepare/Assist in account reconciliations on a monthly basis Special Projects as assigned.  Qualifications: Bachelor's of Science Degree in Accounting, Finance, and/or BusinessCPA or CPA Candidate preferredMinimum of two years public accounting preferred or five years of experience in a large company environment preferredIntermediate proficiency level in Microsoft Excel.Large ERP experience preferred  If you meet the requirements for this Staff Accountant job in Dallas, TX, please email your resume to Michael Lane at michael.lane@parkerlynch.com.</t>
  </si>
  <si>
    <t>Our client is currently seeking a Review Appraiser. Review the quality and appropriateness of appraisal reports received in connection with Client loan applications and servicing valuations. ESSENTIAL JOB FUNCTIONSDescribe the essential functions for which the Job is accountable.  Essential Functions are those which are specific and unique to this position and when removed changes the nature of the job itself.  1.Review and prepare assessments of appraisal reports for loan applications and loan servicing.2.Prepare appraisal review decisions in accordance with the service level guidelines per department.3.Respond to inquiries from production staff, underwriters and members of management regarding review decisions in order to resolve valuation issues.4.Research online data and order valuations as necessary.FUNCTIONAL JOB COMPETENCIESJob Competencies are an additional component to defining a job that addresses how we do things.  Just as every job requires specific job skills and job knowledge that are unique to the job, different jobs require specific job competencies that you must have in order to do the job successfully.  -Integrity and Trust:  Is widely trusted; is seen as a direct, truthful individual; can present the unvarnished truth in an appropriate and helpful manner; keeps confidences; admits mistakes; doesn't misrepresent him/herself for personal gain.-Composure:  Is cool under pressure; does not become defensive or irritated when times are tough; is considered mature; can be counted on to hold thing together during tough times; can handle stress; is not knocked off balance by the unexpected; doesn't show frustration when resisted or blocked; is a settling influence in a crisis.-Process Management: Good at figuring out the processes necessary to get things done; knows how to organize people and activities; understands how to separate and combine tasks into efficient work flow; knows what to measure and how to measure it; can see opportunities for synergy and integration where others can't; can simplify complex processes; gets more out of fewer resources.EDUCATION / EXPERIENCE REQUIREMENTSWhat level of education or specialized training is required to perform the job?-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List any special certifications, licenses, and/or knowledge requirements for this job:-Licensed or certified and in good standing within in the last 4 years on the national registry and with the State Appraiser Licensing &amp; Certification Board.-FHA Appraiser Roster.How many years of directly related job experience are required to be qualified to enter the job?-Minimum of 2 years experience in Appraisal Review in a mortgage/underwriting capacity with a mortgage lender and REO experience preferred §Expertise within FNMA/FHLMC and FHA guidelines</t>
  </si>
  <si>
    <t>Freeman is seeking a Specialist - Digital Services to assist Sales, Exhibit Programs and Exhibitor Services in determining customer's computer needs to include hardware and software requirements. Provides on-site setup, configuration and support for computers, printers, etc. Assist in the maintenance of The Freeman Companies inventory of computer rental equipment. Additional duties include: Plan and produce Digital Services events involving setting up servers and networking, Digital Signs, Overflow on Demand and Presentation Management Works with Exhibit Programs and Account Executives to determine customer computer needs Interacts with customers as necessary to qualify and clarify computer needs for show management and exhibit installations Confers and coordinates with Freeman sales personnel to ensure customer receives appropriate technical consultation in the proposal and production phases of sales projects Maintains inventoried computer equipment with both software and hardware upgrades as needed and approved Responsible for working with the DS Operations Manager and Inventory Control to book, configure and stage the equipment, when assigned as the lead IT Specialist Works with Digital Services Operations Manager in the ongoing evaluation of the development of Digital Services Maintain show site tool kit and software kit with updated drivers, virus protection, emergency recovery and data recovery. Installs and configures personal computers including Windows and Mac operating systems. Pre-plan, produce, and complete shows that require computer rentals including supervising the equipment installs and labor. Installs, configures, and supports printers, plotters, scanners, internal/external drives, network interface cards, switches, routers, sound cards, video cards, mouse, keyboard, RAM memory, CPUs, and other internal/external devices. Must be able to setup IP addresses and navigate the internet easily and utilize search engines. Must have strong customer service skills. Cross-trains in the other areas of Freeman such as audio and video in order to provide assistance when necessary. Perform other duties as assigned. REQUIREMENTS A minimum of two years of experience in a computer support role Basic Experience in graphic design Knowledge of Adobe Suite Photoshop or Illustrator (intermediate) Knowledge of Office Suite PowerPoint (intermediate) Excel (basic) Word (basic) Intermediate skills for Windows networking and general understanding of hardware configuration. EDUCATION High School Diploma or GED Must have one or more of the following certifications: A+, Net+, MCP, MCSE or demonstrated qualifying experience</t>
  </si>
  <si>
    <t>This is an exciting, growth opportunity where your ambition and work-ethic can be rewarded with career growth and excellent benefits!  Join this positive, upbeat and enthusiastic technical client support team.  We have been retained by our client to deliver a SQL Server Consultant.  The ideal candidate will be strong in SSRS for the moments there is a lull in database support issues, they can focus on report development when support issues are complete for the moment.  Short-term you will be supporting the database, but long-term you will naturally take ownership of reports and be the local resource that Offshore development can interface with along with the Dallas SQL Development support team.  As more customers are added, reporting will be a big item to handle.   senior SQL developer will have some strengths in SSRS.   Someone that is can be molded into the best Business Intelligence person that can be, in a B.I. career track, who has the SSRS skills for reporting and the TSQL stored procedures experience to do the support, who wants a B.I. career track.  We require SSRS skills for this career opportunity. SQL/BI Developer (SSRS) We are seeking a well-versed SQL/Business Intelligence developer that has a strong knowledge of T-SQL and SSRS.  You will be primarily focused on developing and supporting detailed drill-through and drill-down SSRS financial and administration reports utilizing Business Intelligence Development Studio (BIDS). The ideal candidate will be able to independently take ownership and maintain the reporting infrastructure (report deployment, report source control, report security.) You will build and maintain complex queries and SQL objects (stored procedures, views, functions) for data analysis and extraction. You will also work in identifying and resolving complex SQL database support issues (row value updates, record insertions, etc.) in a Production environment. RequirementsSolid T-SQL and SSRSknowledge (SQL 2008 R2+, 2012 preferred)  4+ years' experience.Strong familiarly and knowledge of Visual Studio 2013+ (specifically Business Intelligence Development Studio) and source control in Team Foundation Server.Strong understanding of database normalization to say, Third Normal Form, for example. The ability to independently and proactively learn a complex schema.Ability to swiftly troubleshoot and diagnose complex SQL database issues. Desired SkillsKnowledge of data conversion/ETL processes.Familiarity with Microsoft SQL 2012+ database tuning and administration.Familiarity with Windows Server 2012+ system administration.Experience with the Microsoft Azure environment. Additional QualificationsBachelor's degree in Computer Science or Information Systems.Excellent technical proficiency with strong desire to continually learn new technology.Independent and energetic self-starter with strong analytical and organizational skills with the ability to prioritize workload.Strong interpersonal and verbal and written communication skills.Achieve goals, objectives, and milestones in an accurate and consistent manner. Direct Hire salary:  $65,000 to $80,000 per year Employment Type:   Direct Hire  Contract to Hire is an option.  Direct Hire works fine.Benefits:    Health Insurance, Life Insurance, Dental Insurance, Disability Insurance, Paid Vacation, Paid Sick Leave, 401(k) matching, Tuition Reimbursement, Paid Training, Flexible Spending Account, Vision Insurance Location:  Dallas, Texas (Mockingbird near I-35, general area of Love Field - Dallas Airport)  Travel:   up to 25%, almost all Texas travel, and home every weekendImmigration:  US citizens and those authorized to work in the US are encouraged to apply.  We are unable to sponsor H1b candidates at this time. No Third Parties.   No Consulting Firms.    Principals Only. Please apply with resume in MS Word format. Please call to inquire or to follow up with application / resume submittal:  817-424-1411</t>
  </si>
  <si>
    <t>WestCoast consulting is a Software Technology Consulting firm based out of Orange County.We specialize in Java/SAP/Oracle/Microsoft technologies.We have a need with our client for an Sr. Sitecore Lead/Architect  in Dallas, TX.Location: Dallas, TXDuration: 6+ months (Extendable)Start Date: ASAPSkills: 1.Minimum of a Bachelor's degree (or equivalent) and minimum of six years of experience. Hands on experience building high traffic websites using Sitecore enterprise Content Management System (CMS) 2.Minimum 4+ years with Sitecore, and over 7 years of web development experience.3.Sitecore Developer Certification.4.Proficient at website technical design and web client-side interaction including HTTP, cookies, session management, redirects and cross domain technologies, Microsoft TFS (or like), automated deployment solutions (TDS or like).5.Fluent in JavaScript/jQuery, SOPA, REST, SOA AJAX, JSON, XML, C#, ASP.NET, Web Forms, MVC, HTML, CSS, IIS,  SQL Server, PowerShell, XML, Web Services/WCF,  and related technologies.6.Experience building websites for multiple form factors - desktop, tablets and smartphones.7.In-depth knowledge integrating Sitecore CMS and related web 3rd party plug ins and solutions.8.Command of web standards, cross-browser compatibility, and web performance and optimization techniques.9.Strong experience working with n-tier architectures (UI, Business Logic Layer, Data Access Layer) and experience with service-oriented.10.Must have demonstrated team-lead experience: managing the work products of others, creating estimates/WBS, ensuring quality, global delivery interaction and coordination.11.Resourcing will be leading the delivery of offshore delivery, must have demonstrated skills in this area.In case of any query please ask.Thanks,Seema SinghWest Coast Consulting9233 Research Drive, Irvine, California 92618  Direct - 949 783 6046Office  949 743 0065 Ext 206Email: Seema@westcoastllc.com www.WestCoastLLC.com</t>
  </si>
  <si>
    <t>Laugh Out Loud is expanding coverage and currently seeking Photographers, Sales Consultants, and Trainers. Laugh Out Loud is a rapidly growing children's event photography company working with pre-schools in your area. LOL photographers bring an upscale studio experience into the pre-school giving parents the quality they deserve without the fixed studio hassle and expense. LOL photographers service a 300 mile radius of their home base. Receive mileage compensation and per-diem. Overnight travel is a must. Many LOL photographers earn $1,500.00 per week and more. Schedules run Monday through Friday, NO WEEKENDS! Experience photographing children is preferred but will train the right personality. LOL welcomes our veterans. Send resumes to photocareer@laughoutloudphoto.comApplicants must pass a criminal background check and have a valid drivers license. Laugh Out Loud is an equal opportunity employer. Visit our website: http://laughoutloudphoto.com /</t>
  </si>
  <si>
    <t>Mizkan America, Inc. is a leading manufacturer of condiments, including vinegars, mustards, cooking wines, marinades, Asian sauces and dressings, and a variety of other liquid condiments. We offer a broad array of branded and private label products and service customers in the Retail, Foodservice, and Food Ingredients trade classes from multiple production facilities located throughout the United States. Mizkan America, Inc. is privately held by the Mizkan Group Corporation, which is one of the most well respected food companies in Japan and the largest producer of vinegar in the world.SUMMARY:  The Bulk Pack Operator will perform duties to fill drums and totes with finished product, exercise some judgment to complete standard quality tests as needed; and comply with instructions and prescribed routines, methods or procedures involved in the making of minor decisions. ESSENTIAL DUTIES AND RESPONSIBILITIES include the following. Other duties may be assigned. Work from work orders, product specifications and directions.Review work orders from supervisor and retrieve necessary totes or drums and final product.Add water or other ingredients as needed.  Blend and filter product as directed.Hook up hoses and holding tanks.Hand fill drums or totes as needed.Weigh, label, and band pallets.  Load final product on shuttle truck.Take product sample to quality laboratory for product certification.  Conduct quality tests for grain, color, and turbidity.Complete required production reports and any other documentation specifiedConstant care is necessary to prevent injury to others.Proper use of forklift.Follow safety rules and keep work area in a clean and orderly condition.Responsible for food product quality and safety. EDUCATION, EXPERIENCE AND QUALIFICATIONSOver 3 months, and up to 6 months experience required.Simple reference use of work orders where interpretation is required.Ability to read and interpret work orders.Continuous mental and visual attention required to perform duties involving repetitive or diversified work; constant alertness or activity required.Moderate physical effort required to handle hoses; frequent lifting or moving of average weight material, with occasional heavy weights up to 70lbs.** NO RECRUITERS PLEASE **</t>
  </si>
  <si>
    <t>Captioning Agent (Day &amp; Evening Positions Available)Description: One of Stellar's long-standing clients specializes in telephone relay services, which allow individuals with a hearing loss to communicate over the phone with the help of operators, better known as Captioning Agents or captioners. Captioning Agents send real time text captions to customers using voice-to-text transcription software.The captioning service allows Americans with hearing loss to use the telephone for their daily communication needs.Job Description:This job requires the agent to accurately use their voice with software to capture conversations. The agent will accurately repeat the conversation word for word in real time.  Minimum Qualification Requirements:Maintain quality standards as captioning agent for speed and accuracyAbide by strict Confidentiality AgreementAbility to focus and repeat heard language clearly in order to provide fast and accurate captioning on telephone callsAbility to enunciate clearly while separating words and emphasizing word endingsOutstanding English grammar skills and vocabularyExcellent hearing and ability to discern meaning from a variety of accents, regional dialects and areas of knowledgeStrong short-term memory recall and focus with ability to re-voice verbatim what is heard in real timeHigh work ethic standards.  Ability to self-monitor to meet individual and team quality and attendance goalsDesired Skills &amp; Experience :Proficiencies in Basic Computer ApplicationsExcellent oral communicationOther Requirement:Must be able to start immediatelyFlexible to work weekends and holidays Salary: $12/hour, plus bonus eligibilityBenefits: Employer contribution to Health Care and 401KPTO accrualAbout Stellar Relay:  Stellar Relay is a related entity to Stellar Asia Pacific and Stellar Philippines, Inc.Stellar is the voice behind some of Australia's leading brands. As Australia's leading contact center and business process outsourcing provider, we are experts in managing customer relationships across a wide range of industries and support all communication methods including phone, email, social media and multi-lingual services. In the Asia Pacific region we have 3000 employees focused on delivering optimum outcomes for customers in Australia, the U.S. and Canada.Stellar Philippines offers employees a chance to work in a fun and dynamic environment deeply rooted in Open Door Management, a business philosophy that values transparency and passion for people. In addition, Stellar offers competitive salary packages, comprehensive medical insurance coverage, performance-based incentives, and other corporate benefits.</t>
  </si>
  <si>
    <t>.Net Team LeadEZLynx is currently seeking an experienced .Net Team Lead to join our team in Dallas, TX. About Us:EZLynx® develops industry-leading cloud-based software for the insurance industry. Our software has helped independent agents operate their businesses more effectively for over ten years. We are a growing software company located in Lewisville, TX.Job Summary:We are looking for a customer oriented .Net Team Lead. This position supports the Company's solutions using .Net technology through C# programming language to build all UI screens and back logic to connect to MS SQL database. This role is responsible for an agile development team providing technical coaching and mentorship.Job Responsibilities:Provide technical leadership to team membersMaintain standards of software quality within the teamParticipate in peer reviewsDevelop and maintain .Net solutionsUnderstand and analyze logic necessary to build .Net solutions and servicesDefine all the insurance related logic necessary for collecting data through the product admin screens and storing in the same databaseDevelop data requirements, design specification complete with user interface screens, database schemas, use cases and testing proceduresDevelop projects as assigned using Microsoft Visual Studio .Net development tool and C# interacting with Microsoft SQL server to store all the configuration data. Use Mercury's testing tools to allow for automated testing and regression testing of developmentRequirementsEducation and Experience:Bachelor's Degree in Engineering, Information Systems or related business concentration8+ years of .Net technology development experience and team lead experienceExperience in Information systems, databases such as Microsoft SQL Server and programming languages such as C#Experience and knowledge of auto and home insuranceKnowledge of property and casualty insurance preferredSkills and Abilities:Strong analytical, logic, oral and written communication skillsAbility to work both individual and collaboratively with team members, professional staff and vendors in support of project initiativesCompensation and Benefits:Competitive market-based salary; commensurate with experienceComprehensive Benefits package available:Medical, Dental, VisionLife InsuranceDisability Insurance401(k)Opportunity for profit sharing and bonusTo Apply: Please submit your resume, cover letter and salary requirements via the "APPLY NOW" button Equal Opportunity Employerkeywords: C# .Net Developer, Application Integration Engineer, Applications Developer, Business Systems Analyst, Computer Consultant, Programmer Analyst, Software Architect, Software Developer, Software Development Engineer, Software Engineer, Technical Consultant, etc..</t>
  </si>
  <si>
    <t>Position Summary: Provides EXPOCAD support to the Temporary Leasing team.  Provides AutoCAD support/backup to the Architectural Drafter and other departments.  Provides support to the Special Event &amp; Trade Show Manager and the Vice President of Administrative Services.Position Description: Provides EXPOCAD support to the Temporary Leasing Team, to include floor design, layout, technical support for leasing, floor plan updates and ensures all building/fire codes are observed Assists the Architectural Drafter with special projects using AuotCAD; provides Administrative Services, Leasing, and Special Events with scale drawings/layouts Under the supervision of the Trade Show Manager, coordinates meeting room assignments to include speaking with the customer, assigning rooms, executing contracts, processing payment, checking rooms for proper set and post-use check of space Maintains current signage inventory; assists with tracking of signage orders to include spreadsheet input, communicating with associates and GES; helps ensure signs are delivered, placed and picked up Creates and maintains database and spreadsheet files as requested Supports markets assisting as necessary and/or requested Coordinates tenant storage to include sending contracts, assigning space, checking rooms, meeting with customers and ensuring rooms are vacated at the end of the contracted period; maintains the list of used and available storage rooms; maintains a database of storage room floor plans Assists with Exhibitor Kit production Using Oracle, inputs contracts for Dillard's and market events Assists Exhibitor Relations with floor checks, signage inspections/assistance Other related duties as assignedRequired Education:Associate or Bachelor's Degree in Drafting Technology or related experience in AutoCAD and Trade Show OperationsRequired Experience: Must be proficient in AutoCAD Proficiency in Microsoft Office (Word, Excel, Outlook, PowerPoint) Oracle, Skipjack, and EXPOCAD experience a plusPhysical Requirements:Office Environment - Ability to sit for vast majority of work shift Market Activities/Daily Events - Ability to stand and walk for extended periods of time Must be able to lift 40 lbsRequired Competencies: Communication: Effectively listens to others and makes clear and effective oral presentations to individuals and groups regarding work-unit or organization issues.  Communicates effectively in writing; is clear, concise and easily understood. Flexibility: Adapts to change in the work environment in ways that help work-unit staff keep projects "on course." Interpersonal Skills: Considers and appropriately responds to the needs, feelings, capabilities and interests of others. Planning: Establishes policies, guidelines, plans, and priorities required to meet work-unit or organization objectives. Resource Utilization: Responsibly spends financial resources in ways that result in ultimate accomplishment of work-unit or organizational objectives.  Effectively and efficiently uses materials, supplies, equipment, systems or organization facilities. Self-Management: Engages In the effective use of self-assessment and self-management techniques in order to proactively and continuously imp rove own performance.  Exhibits full responsibility for one's own work achievements and consistently maintains a high level of self-management that contributes to sustained high performance. Time Management: Effectively uses the time available to complete work tasks and activities that lead to the achievement of expected work objectives (as results or outputs).</t>
  </si>
  <si>
    <t>Outside Claims Adjuster Standard Casualty Company DFW Area OUTSIDE CLAIMS ADJUSTER FOR DALLAS FT. WORTH Experienced residential prop. &amp; liab. Adjuster in &amp; around Dallas Ft. Worth area including Arlington, Grand Prarie, ect. Xactimate, Spanish and manufactured homes a plus. Home office with DSL or cable Internet required. Car allowance + benefits. Salary DOE. Resume to careers@stdins.com or fax: 1-830-629-3468. No calls. The Dallas Morning News  -  02/28/2016</t>
  </si>
  <si>
    <t>We are seeking to hire an experienced Senior Business Analyst! This direct hire job opportunity will be responsible for the following responsibilities, additional duties may be assigned.¢ Manage client accounts, relationships and projects as a primary analyst¢ Ensure collaborative outcomes by establishing strong customer relationships¢ Responsible for the successful definition, testing, management and launch of product modules¢ Conduct requirements definition sessions and contribute to entity relationship definitions¢ Develop functional requirement specifications for new modules within the Electronic Payment Processing products¢ Develop use cases for QA testing, monitor/prioritize bug logs¢ Coordinate product deployments and write release communications¢ Work collaboratively with Project Management, Content, UX/UI, IT, QA and development teams¢ Act as subject matter expert for your product and conduct training sessions as appropriate via web conferencing¢ Run data queries to identify customer billing issues and recommend solutions based on contractual obligations¢ Point of contact and coordination for production issue resolution¢ Monitor and work with development teams to resolve issues with file processing in an extensive ETL environmentRequirements: ¢ Bachelor's degree in Information Systems, Information Technology, Computer Science or equivalent technology degree or experience¢ 5+ years of experience in Business Analyst roles with increasing responsibility including experience in the following:· Gathering, data modeling, and specifications for new web applications· Relational databases and SQL query tools· QA use cases, QA testing, and Bug Tracking tools· Software Project Management¢ Experience in the Financial or Electronic Payment Processing industry is a plus!¢ Previous programming experience is a plus!</t>
  </si>
  <si>
    <t>Founded in 1919 NCH Corporation is a global leader in industrial, commercial, and institutional maintenance products and services, and one of the largest companies in the world to sell such products through direct marketing. We have over 8,500 employees, with branch offices and manufacturing plants located on six continents. We distribute in more than 50 countries with an extensive and varied product line, and our outlook for growth in the market remains strong. Leadership of the company remains in the hands of the Levy family, descendants of the founding father, Milton P. Levy, Senior.     Inside Telephone Sales Sales and Business Development Business To Business Telephone Sales NCH Corporation was founded in 1919 in Dallas Texas and is a leading manufacturer of specialty maintenance and repair products.   NCH Corporation is looking for a Dynamic, Results Oriented Inside Sales Professionals to sell our products by telephone business to business.   What's in it for you?  Exceptional Earning Potential - Guaranteed Base + Commissions ($30-$40K 1st Year Avg) Benefits Package - 401K, Medical, Dental, Life, Long/Short Term Disability and Flexible Spending Comprehensive Training Program Paid Time Off / Paid Training High Repeat Sales Exceptional Awards Program (Including Trips Abroad) Hours are M-F 8:00 to 5:00 Work from our Corporate Headquarters in Irving with On Site Cafeteria and Work Out Facility   As an NCH Inside Telephone Sales Representative, you will be calling on existing customers (no cold calling) to provide them with solutions to their most pressing maintenance problems.   We will provide you with complete training and support so that you can build your account base that will be filled with loyal, repeat customers. You will be offering high quality products that your customers must use, as well as value added services.    Responsibilities: Account Management / Development Full cycle telephone sales from qualifying, demonstrations to closing business  Follow up on Leads Learn and understand product offerings Achieve sales goals   Required Skills and Experience:  Experience helpful but not required Strong ability to communicate / Negotiation skills Self-Starter / Entrepreneurial spirit Open minded and Trainable College helpful, high school diploma or equivalent minimum Computer literate/comfortable (will be using in house Windows Sales Automation Package)    This position is available right now so if you have the necessary skills please submit your application today.       Key Words: sales, inside sales, telephone sales, marketing, telemarketing, commission, business to business, b2b, selling, inside sales representative, sales representative, sales rep, sales trainee, telemarketer, outbound, industrial sales, account manager,inside sales professional,  sales professional, account representative, account rep, account executive, sales and marketing, sales coordinator, sales consultant, salesperson, salesman, saleswoman, salespeople, customerservice, customer service, b 2 b, inside sale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Benefits:401K Medical Dental Life Long/Short Term Disability Flexible Spending Paid Time Off Paid Training Exceptional Awards Program, Including Trips Abroad On Site Cafeteria On Site Work Out FacilityAdditional Information:Position Start Date: 2016-03-23Position End Date: 2016-05-24</t>
  </si>
  <si>
    <t>Our client is currently seeking a Telecom Administrator. The telecom administrator is responsible for all aspects of our hosted Incontact IVR system in support of our call center.  This Position will work with Network, Desktop and DBA support teams. They are also be responsible for working with the Enrollment services team to help them determine the best way to improve their operations.  Duties/Responsibilities:¢        Provide daily administration and support of Client InContact platform including but not limited to managing multiple profiles and roles, website integration, call flow monitoring, skill/disposition maintenance, Softphone integrations, &amp; potential new product enhancements.¢        Work with management, strategic planning &amp; development staff and end-users to create and manage complex studio updates, Proactive XS Dialers.¢        Develop and create customized skills and dispositions.¢        Manage the software testing process, which includes devising test plans, creating test cases, establishing protocols and appropriate testing environments and coordinating actual software testing.¢        Keep abreast of new Incontact features and functionality and providing recommendations for process improvements.¢        Possess experience designing custom scripts, softphone updates, reporting, skill prioritization, and agent proficiencies according to application requirements.¢        Keep application users informed about system functionality and enhancements.¢        Provide application users with technical support.¢        Log and track identified system problems through resolution.¢        Create and maintain documentation on processes, policies, application configuration and help related materials for users as database applications are developed.¢        Assist the service desk with the development of technical documentation of existing and future applications. Qualifications:¢        1+ years Incontact experience, Studio &amp; Proactive XS experience preferred.(or related experience with other platforms)¢        1+ years' experience working in a fast paced call center environment.¢        Possess an understanding of relational databases and data integration tools¢        Some experience with programming languages such as SQL, JavaScript, HTML, Java, Apex¢        Experience designing scripts, working with PBX systems, skills/ dispositions, and automated dialers. You possess excellent communication and analytical skills¢        Possess a close attention to detail¢        Ability to work independently, as well as part of a team, on multiple projects in a fast paced environment.¢        Bachelor's degree and/or related experience and certifications preferred.</t>
  </si>
  <si>
    <t>Medical Front Office Billing/Receptionist (Doctor's Office)Includes front office reception, verification of insurance benefits, filling claims, calling insurance companies for follow up accounts receivable. Other responsibilities include taking phone calls, scheduling patients, and scheduling surgeries. Must have knowledge in computer systems and EMR. This position includes mainly being responsible for office billing but includes helping front office staff as needed.Minimum 1 year experience in medical office.Must be bilingual. Must be able to assist Spanish speaking patients.</t>
  </si>
  <si>
    <t>TX 75233</t>
  </si>
  <si>
    <t>Essential Functions:   ¢ Using credentials and permissions provided by customers and third party vendors, accesses data systems to retrieve and download data to integrate into DealerSocket systems and solutions   ¢ Assesses requirements needed for data mapping; chooses appropriate available methods to map and integrate data. As needed, uses DT developed Remote Integration services to capture data from other systems (e.g. ADP)   ¢ Modifies existing mapping/integration scripts to client/vendor systems to ensure accurate data retrieval and uploads; May escalate more complex or new integration to more senior integration team members for development and/or modification   ¢ Manually audits data downloads to ensure mapping is correct; recalibrates to fix issues and escalates complex issues as required   ¢ Ensures integration processes are accurately updated and implemented; Completes tasks within established timelines and quality standards   Non-Essential Functions:   ¢ Assists in the development of integration scripts and coding on projects throughout the company   ¢ Responds to and resolves data and system issues escalated from customer support and other internal contacts       Required Knowledge and Skills   Provide minimum Educational and Experience required; Describe 2-3 core areas of functional or professional knowledge required in the position and at least 2-3 soft skills (e.g. communication, leadership, organizational). List the minimum requirements for success in the position; be specific (e.g. Working knowledge of MS Word and Excel; Ability to handle multiple and changing priorities)   Education:   Bachelors Degree Details:    Preferred, not required. Equivalent in experience   Experience:  2-4 yrs                 Details:    Computer experience required   ¢ Working knowledge of DMS integration or fixed operations integrated data. This includes but may not be limited to all processes that are DealerSocket integration supported. DMS used with our products   ¢ Working knowledge of MS Word and Excel, as well as an ability to communicate with external resources related to the DMS integrations.   ¢ Knowledge of software coding principles and a commitment to enhance individual software skills.   ¢ General technical knowledge of computer hardware, software, and networks, precise knowledge of specific data elements involved in systems integration, data analysis/mapping experience in normalizing disparate data sets, and strong project planning, documentation and communication skills.     Working Conditions Travel Required?   Physical Demands? (May choose multiple or add own) ¢ Typical Office Work ¢ Requires long periods of data entry (6+ Hrs)</t>
  </si>
  <si>
    <t>Job Title: Personal Banker (SAFE) 1: 6333 E Mockingbird - Dallas, TXJob ID Number: 5190635Schedule Type: Reg-TimeWork Hours: 40Location: Dallas,TXQualifications: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Bilingual speaking proficiency in Spanish/English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JOB SUMMARY: The Full Stack Developer is responsible for designing and developing a mobile application platform for Omnitracs which includes: Designing and developing features based on system design requirements; integrating and testing features with Omnitracs sub-systems; debugging and testing field issues with mobile software; troubleshooting integration and deployment issues and developing alternative solutions, workarounds, and triaging to resolve software issues.  Ensuring effective communications and team collaboration between Omnitracs teams are also essential to success. ESSENTIAL RESPONSIBILITIES AND DUTIES: Design and develop a mobile application platform for Omnitracs Integrate and test mobile application features with Omnitracs sub-systems Debug and test field issues with mobile software Troubleshoot integration and deployment issues and develop alternative solutions and workarounds Triage and resolve software issues Perform object-oriented analysis of interface-based design concepts Collaborate with internal engineering and integration and test teams to ensure that requirements are fully understood, ensure actual development plans are followed, and products are fully and successfully tested end to end Effectively manage multiple projects with efficiency and awareness of product development schedule deliverables Perform other duties as may be assigned     QUALIFICATIONS: EDUCATION:  Bachelor's degree in Computer Engineering, Computer Science, Master's degree in Computer Engineer, Computer Science or related field, preferred EXPERIENCE:  5-8 years hands-on working experience performing similar duties in software development with C, C++, C# and Java, in addition to: Advanced level Proficiency in HTML5, Java, C, C++ and C# (development, language and tools) Solid understanding of object-oriented analysis and design, preferably interface-based design concepts Intermediate Knowledge of Visual Studio/Eclipse Solid skills in source code control systems such as Clear Case, Perforce and similar systems Skilled in Android application programming (SDK) A solid understanding of Kernel level debugging KNOWLEDGE/SKILLS/ABILITIES: Possess excellent interpersonal, written, and verbal communication skills and be comfortable working with multiple stakeholders on a project to understand and explain highly technical information in a clear and concise manner Ability to strategize in a variety of project areas Excellent organizational and time management skills Ability to respond quickly to changing requirements Ability to multitask with and understand, coordinate, facilitate and guide a variety of disciplines such as software development, system integration and testing and operations Ability to deal with ambiguity in a fast-paced, entrepreneurial environment A solid understanding of project lifecycle including requirements gathering, analysis and design, development, testing, and deployment Able to engage in collaborative team-oriented manner as this position will require heavy interaction with a number of different groups Possesses a positive attitude with strong work ethic, integrity and honesty Self-starter capable of working independently or in groups Well versed in industry standard software development life cycle process methodologies Works independently to further develop technical skills as needed to support new products and applications and grow own abilities and strengths   Disclaimer:  This Job Description indicates the general nature and level of work expected of the incumbent(s).  It is not designed to cover or contain a comprehensive listing of activities, duties or responsibilities required of the incumbent.  Incumbent(s) may be asked to perform other duties in addition to those described above. Omnitracs LLC, is an Equal Opportunity Employer and does not unlawfully discriminate on the basis of any status or condition protected by applicable federal, state, or local municipal law.</t>
  </si>
  <si>
    <t>The North Texas Behavioral Health Authority (NTBHA) is now accepting applications for a Chief Financial Officerposition.NTBHA, a Local Behavioral Health Authority based in Dallas, Texas, is responsible for developing a collaborative system of care for children, adolescents and adults with severe mental illness and other serious emotional disturbances, as well as those experiencing a substance use disorder.                                                                                                                                     Summary of Essential Job FunctionsThe Chief Financial Officer (CFO) has overall responsibility for financial operations and management for NTBHA.  Work is performed under the direction of the Chief Executive Officer (CEO) of NTHBA. The CFO is highly independent in overseeing the planning, implementing, managing and controlling of all financial operations activities. The CFO supervises the Business Office and Billing departments and is the chief financial spokesperson for the organization. This includes direct responsibility for accounting, finance, forecasting, strategic planning, job costing, legal, property management, deal analysis and negotiations, banker relationships and partnership compliance and private and institutional financing. The CFO's job duties and responsibilities include:  Functions as a member of the Executive Team, participating in strategic planning for the organization as well as providing input on day-to-day fiscal management of the organization.  Leads or participates in cross-functional teams and committees as determined with the Executive Team, under the overall direction of the CEO.  Provides administrative and financial operations leadership in the areas of finance, forecasting, strategic planning, job costing, legal and property management.Sets departmental goals and tasks that promote effective financial operations of NTBHA; plans and implements tasks and activities consistent with NTBHA's policies, goals, and desired outcomes.Oversees a financial operations program that emphasizes identification of new funding opportunities, the drafting of monthly performance budgets, and the determination of the cost effectiveness of prospective service delivery.Ensures that adequate controls are installed and that substantiating documentation is approved and available such that all purchases may pass independent and governmental audits.Prepares financial analysis and cash flows for guidance of the Executive Team to meet established NTBHA goals.Oversees the management and coordination of all fiscal reporting activities for NTBHA, including: organizational revenue/expense and balance sheet reports, reports to funding agencies, development and monitoring of organizational and contract/grant budgets.Ensures all balance sheet accounts are reconciled on a monthly basis and in compliance with NTBHA policies and standards, and that any outstanding variances are identified and corrected in a timely manner.Provides the Executive Team with an annual operating budget, while working with the CEO to ensure success through cost analysis support, and compliance with all contractual requirements. This includes: 1) interpreting legislative rules and regulations to ensure compliance with all federal, state, local and contractual guidelines, 2) ensuring that all government regulations and requirements are disseminated to appropriate personnel, and 3) monitoring compliance. Oversees Accounts Payable, Accounts Receivable and Billing functions, and ensures the financial operations of the business continuity plan is regularly updated.Oversees the adequacy of business insurance plans and performs regular health care coverage analysis.Oversees maintenance of the inventory of all company assets, assuring that all are in accordance with federal and state regulations.Oversees all purchasing and payroll activity for staff and participants. Evaluates relationships of NTBHA with its independent auditors and makes recommendations to the CEO.Develops and maintains systems of internal controls to safeguard financial assets of the organization and oversees federal awards and programs. Oversees the coordination and activities of independent auditors ensuring all audit issues are resolved, and all compliance issues are met, and the preparation of the annual financial statements are in accordance with U.S. GAAP and federal, state and other required supplementary schedules and information. Performs full supervisory duties and responsibilities over assigned staff including recruitment; training and development oversight; work plan design and work oversight; performance reviews; engagement and recognition activities; coaching and counseling; corrective actions; and assessing, recommending and executing employment termination. Reports on a regular basis to the Executive Team and other related committees as required by the CEO, regarding the status of existing financial operations programs. Develops relevant policies and procedures and reviews them annually for adherence to current regulations, law, and regulatory guidance. Periodically oversees the revision or modification of financial operations policies and procedures in light of changes in the organization's needs, the law, and the policies and procedures of relevant entities and regulatory bodies.Analyzes relevant data for significant trends and stays current on best practices for behavioral health services and related health and social services as they affect the unit or NTBHA operations.  Develops regular reports and presentations that includes integrating information from multiple sources, provides technical support to various groups as assigned, and provides information for advisory boards and elected officials. Qualifications and RequirementsTo perform this job successfully, an individual must be able to perform each essential duty satisfactorily. The requirements listed below are representative of the knowledge, skill, and/or ability required.  Master's degree in Finance, Accounting, Business Administration, or Healthcare Administration with concentration in accounting. Possess at least seven (7) years of experience in managing financial operations including program development, oversight of personnel, and experience with developing and conducting employee training and orientation.  Must hold a Certified Public Accountant license.  Experience in strategic planning and execution. Knowledge of contracting, negotiating and change management. Knowledge of finance, accounting, budgeting and cost control principles including Generally Accepted Accounting Principles. Knowledge of automated financial and accounting reporting systems. Knowledge of medical claims and billing systems, and accounting requirements related to Medicaid benefit administration. Knowledge of federal and state financial regulations. Ability to analyze financial data and prepare financial reports, statements and projections.Strong problem solving and creative skills and the ability to exercise sound judgment and make decisions based on accurate and timely analyses. Proficiency in computer use and applications commonly used or applied in this field/trade/position, and supportive equipment.Strong interpersonal skills, ability to communicate and manage well at all levels of the organization.Possess and maintain a valid driver's license.  Pass and maintain a clear background record as required for healthcare organizations under state and federal contracts.  This is a full time position with benefits. If you are interested in this opportunity, please forward a resume, references and cover letter along with salary requirements electronically toNTBHA's Human Resources Team at email address: HumanResources@NTBHA.org.  NTBHA would like to thank all applicants, however only those who qualify for an interview will be contacted. NTBHA is an equal opportunity employer.</t>
  </si>
  <si>
    <t>SUMMARY Sells security, life safety, communications, and related equipment to prospects and customers throughout the assigned territory. Experience with security systems is preferred for this role. ESSENTIAL DUTIES AND RESPONSIBILITIES include the following. Other duties may be assigned. Compiles lists of prospective customers for use as sales leads, based on information from newspapers, business directories, industry ads, trade shows, Internet Web sites, and other sources. Travels through assigned territory to call on regular and prospective customers, and solicit orders or talks with customers on sales floor or by phone. Analyzes customer's needs and recommends equipment systems and/or services needed. Displays or demonstrates product, using samples or catalog, and emphasizes salable features. Develops and presents oral/computer presentations as needed. Quotes prices and credit terms and prepares sales contracts for orders obtained. Estimates date for delivery to customer, based on knowledge of our own firm's production and delivery schedules. Maybe asked to train personnel of business establishments in use of equipment.Central Security Group provides Equal Employment Opportunities to all employees and applicants without regard to race, color, religion, gender, national origin, age, disability, or martial and veteran statuses. This policy applies to all conditions of employment.</t>
  </si>
  <si>
    <t>Cyber Security ExpertP3 communications Inc. - As a leading global consulting and engineering firm, P3 supports companies across a range of industries to bring their products and services from the innovation stage to full implementation. Our unique and self-directed approach combines a strategic view with deep technical expertise.P3 is strategically positioned in over 36 global locations, specializing in the telecommunications, automotive, aerospace and energy industries. In the telecommunications field P3 supports wireless network carriers, infrastructure providers and device manufacturers globally to solve complex technical challenges and towards making better decisions.As the world becomes more and more connected and industries converge, interesting new opportunities and challenges emerge. At P3, we're currently looking for new team members to join our still small but fast growing team of (cyber-) security experts that addresses wireless network security and the connected devices space, including but not limited to the connected car space. Join us at this early stage in a growing area, shape P3's solutions, take on responsibility quickly and help us become the most relevant player in this field. You will be part of a global team but help define the P3 story regarding connected devices security. The opportunities are huge, and so are the technical challenges, but that's what we love and do  support our clients to solve complex technical challenges and make better decisions.With that in mind, we're looking for self-starters with an expertise in the communications security field:Your tasksEthical hacking in telecommunications, automotive and other connected environmentsSecurity/Pen testing of various markets such as Mobile and AutomotiveDevelopment of innovative ideas for P3 security lab focusing on intelligent attack vectorsFinding security vulnerabilities by generating various attack scenarios for target systemsDevelopment of countermeasures for identified security vulnerabilitiesManaging projects and/or performing security testsPreparation of results for reporting purposeConsulting of network carriers and players in the connected devices space regarding analyzing the security level, preparation and execution of security auditsPlanning, optimization and concept development of the IT and network security architecture in communication networks (mobile and fixed)Development and execution of risk analysis in communication networksConsulting of the customer regarding security certifications (BSI, ISO27001, etc.)Your qualificationsDegreeBachelor's or Master's degree (preferred) in engineering (computer science, electrical engineering or related disciplines)A plus: Certification as CEH, CISSP or Licensed Penetration TesterExperienceExperience in Security Testing area as well as good knowledge of Security Testing ToolsExperience in developing security concepts for complex applications, communication networks and infrastructuresA plus: Experience in Security Testing or Certification as CEH or Licensed Penetration TesterKnowledgeVery good knowledge of network topologies, firewall technologies with regards to security conceptsVery good knowledge of operating systems like Unix, Windows and Proprietary systemsGood knowledge of communication/IT network architecture and network security of mobile or fixed networks as well as in preparation and execution of security auditsKnowledge in the area of Routing &amp; Switching, Firewalls, IPv4, IPv6, AAA, encryption technologies and of different data base products as well as UNIX, Linux and Windows with regard to security conceptsKnowledge of Routing &amp; Switching and encryption technologiesA plus: Knowledge of relevant standards (ISO17799, ISO27001)A plus: Knowledge in network / service security of mobile and fixed networksA plus: Knowledge of connected car technologySoft skillsSelf-starting and proactive way of workingMust be capable of working with little or no supervision in a fast-paced environment, self-motivated to learn and excel with their P3 planned career goals.Ability and willingness to travel both domestic and internationallyAbility and willingness to work in an international teamA plus: Experience in project managementOutstanding communication skill with the ability to communicate with the customer in business and social situations.English language competency, additional languages (esp. Japanese and Korean) and international experience are a plusPersistency and winning mentality needed plus commitment to finish the job once startedYour benefitsAn interesting, diversified and challenging global working environmentA highly motivated and international teamExciting projects for prestigious customersP3 is an Equal Opportunity Employer. We welcome job applications from qualified individuals without regard to protected characteristics.Personal and professional development opportunities from the startWe offer a performance oriented compensation package with excellent benefits including various health plans, dental and vision coverage at low cost to our team members, a 401(k) plan with company match and a comprehensive insurance package (life, short/long-term disability and AD&amp;D), in addition to individual PTO and company holidays.</t>
  </si>
  <si>
    <t>Revenue Accountant.  Verity Recruiting is working with a growing international manufacturing organization in Irving, TX who is looking to add an experienced Revenue Accountant to their growing team.  Candidates must have a Bachelor's Degree in Accounting and 3 plus years of progressive experience working with revenue.  This dynamic role will be responsible for all GL transactions, technical accounting questions, reporting issues, ad hoc projects, etc. pertaining to revenues, revenue recognition, percentage of completion, billings, and rebates.  Strong Excel skills and communication skills are also required.  Target salary for this role is 70k-80k depending on experience.  If you are interested in learning more about this opportunity please apply today!  Verity Recruiting provides equal employment opportunities (EEO) to all employees and applicants for employment without regard to race, color, religion, sex, national origin, age, disability, genetics or sexual orientation. In addition to federal law requirements, Verity Recruiting complies with applicable state and local laws governing nondiscrimination in employment in every location in which the company has facilities.</t>
  </si>
  <si>
    <t>Working directly with a world leader in cloud solutions and software based activation services.  Preferably, this is a right to hire position but will bring in someone Full Time if needed.  Job descriptionDesign and develop n-tier applications in Java using Agile practicesCommunication of designs and other development issues to developers and managersDesign, develop and manage automated unit and acceptance testsPeer review of design, code and automated tests.Participate in agile development programDesign and develop integration solutions to customer's backend systems.Code refactoring Skills &amp; Experience RequiredN-Tier design and development.Excellent knowledge of Core Java, Apache Tomcat, J2EEUnderstanding of design patternsStrong application process flow and problem solving techniquesStrong focus on code qualityHigh levels of software engineering literacy and communication skillsFriendly and professional manner working in teams DesirableExperience of working in an agile (XP) environmentKnowledge of Spring &amp; Hibernate frameworksExperience troubleshooting application performance bottlenecksKnowledge of Web 2.0 software infrastructureKnowledge of Ant, JUnit, MavenKnowledge of Cloud technologies like Hadoop, Cassandra, NoSQLKnowledge of scalability and resilience techniquesWillingness to work on highly scalable Cloud solutionsUnderstanding of software configuration management and release managementXML experienceUML DesignUnix development backgroundJava MessagingBI / AnalyticsSOAScripting skills  Groovy, Ruby, Python, BashMinimum 8 years java development in a n-tier developmentThird Level Qualifications in computing, mathematics or science</t>
  </si>
  <si>
    <t>P { margin-bottom: 0.08in; direction: ltr; color: rgb(0, 0, 0); }P.western { font-family: "Times New Roman",serif; font-size: 12pt; }P.cjk { font-family: "Arial Unicode MS",sans-serif; font-size: 12pt; }P.ctl { font-family: "Arial Unicode MS",sans-serif; font-size: 12pt; }A:link { }DO YOU LIKE PEOPLE?ARE YOU TIRED OF SITTING ON THE FREEWAY HOURS A DAY?DO YOU ENJOY TALKING ON THE PHONE?DO YOU LIKE WORKING INDEPENDENTLY?If you answered YES to any/all of these questions this may be the perfect job for you!Who We Are: The Public Group is a privately-held company in Utah with employees nationwide. We provide superior software solutions for government agencies (for over 16 years) and possess a firm understanding of the market and the individual agencies and sectors. Our strength and stability are evidenced in our strategic growth, development of new products, and flexibility to adapt to the changing needs of the government.Visit our website www.thepublicgroup.com to learn more about our products/services.What We Do:The Public Group provides web-based solutions to government agencies striving to improve the effectiveness and efficiency of their Surplus, e-Procurement and Contract Management Programs What We Offer:Health insurance and paid time offOpportunity for AdvancementExcellent work/life balanceCompetitive payWork from home  must have a home office free of familial distractions  we provide the computer equipmentIf you need to relocate there is potential to stay with the companyYou get to work with awesome peopleWhat you will be doing: Are you a deep thinker with a knack for problem solving? Are you a go getter who proactively looks for ways to contribute? Do you adapt to difficult situations and devise ways to overcome obstacles?As an Account Support Representative you will work with government agencies/clients to maintain day-to-day communications and relationship management through training, account support, strategic consulting and problem resolution. In addition, you will:- Develop and maintain strong business relationships with new and existing clients- Interface with client contacts and others in a professional, positive and appropriate manner - Apply knowledge of the full range of our system to the agency- Work under general direction, seek assistance as needed and strive for excellence- Work as a team player to achieve support goals and deliver exemplary customer serviceSkills/Requirements:- Balances work load and tasks, communicating effectively to reliably support your clients, ability to prioritize tasks appropriately- Operates with a high degree of independence- Has home office free of familial distraction- Effectively uses computer and internet software packages such as Firefox, Microsoft Word, Excel, and Macintosh.- Demonstrates strong verbal and written communication skills; including teaching clients how to navigate our system(s)- Effectively utilize internal resources to problem solve and ensure client satisfaction- Ability to make calls daily with minimum 3+ hours talk time to support existing clients- Ability to travel occasionally for training, trade shows, etc.- Must have strong internet connection- Must be able to pass a pre-employment Background Check and Drug Screen- Bachelors degreeThe Public Group is an equal employment opportunity employer and considers qualified applicants for employment without regard to race, gender, age, color, religion, national origin, marital status, disability, sexual orientation, or any other protected factors.</t>
  </si>
  <si>
    <t>Job Description Baylor Medical Center at Uptown is a new state of the art surgical hospital in the Dallas' Uptown area. Specialties and services will include Orthopedic, Spine, Pain Management, General Plastic, and Ear, Nose and Throat surgery. Our mission is to provide first-class services for the local community in a safe, comfortable, and welcoming environment; one in which we would be happy to treat our own families.   Baylor Medical Center at Uptown is a part of United Surgical Partners International (USPI). USPI owns and operates multiple surgical hospitals and ambulatory surgical care centers throughout the United States and London; with headquarter located in Addison, TX.   Baylor Medical Center at Uptown is currently seeking a Staff Pharmacist in the Pharmacy Department for part-time (20 hrs wk) opportunities with benefits. The ideal candidate will be responsible for all departmental functions in support of the hospital mission, vision, and facility goals. The staff pharmacist will be responsible for verifying CPOE orders as well as performing other duties such as staffing the satellite pharmacy, verifying accurate dispensing of oral and IV medications, supervising pharmacy technicians, and assisting the director of pharmacy to ensure that the pharmacy is in compliance with Joint Commission and Texas State Board of Pharmacy rules and regulations. The pharmacist must establish effective working relationships with all constituencies including patients, physicians, employees, volunteers, and vendors. Benefits Competitive salary, Medical, Dental, 401(k) with Company Contribution and Annual Profit Sharing Bonus.   Position required skills for the Staff Pharmacist include: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Able to perform pharmacist central and satellite pharmacy duties such as order verification, proper dispensing of medications, serving as a resource for drug information for physicians and nurses, etc. Supervises pharmacy technicians and helps to ensure pharmacy is in compliance with JCAHO requirements, Drug Enforcement Administration, State Board of Pharmacy, hospital policies and procedures, and other Federal and State regulations. Supervises the maintenance and dissemination of drug information through in-service education of hospital personnel, consultation with patients, hospital staff, and medical staff. Exercises professional judgment in imparting therapeutic and drug information to patients and health professionals. Promotes teamwork among staff, peers, physicians, and others. Monitors and assists with the collection, documentation, and reporting of quality assessment and improvement data. Demonstrates a thorough understanding of the Pyxis 4000 and Pyxis CII Safe operations. Demonstrates ability to prioritize tasks and demonstrates flexibility as job priorities change, willing to take on new work routines/methods. Willingly performs other duties as assigned such as assisting the director of pharmacy with data collection such as ADR reporting, P&amp;T initiatives, and drug cost analysis. Reviews patient medication history for allergies and drug interactions including the processes of drug procurement, dispensing, monitoring, as well as the provision of drug information to the associated professional staff. Assures the accurate and timely dispensing and distribution of all pharmaceuticals. Monitors drug therapy as ordered by the medical staff; suggests alternate drug therapy when appropriate. Advised patients when called upon on use of medications including dosage, administration schedules, and side effects. Required Skills Position qualifications and requirements for the Staff Pharmacist include: Knowledgeable and proficient in the legal responsibilities of the pharmacist to the facility and all state and federal laws and regulations governing pharmacy services. Problem solving ability and analytical thinking required. Organization  Proactively prioritized needs and effectively manages resources. Communication  Able to communicate (verbal and written) clearly and effectively to other health care providers including pharmacists, physicians and nurses. Fosters team environment by providing clinical education, support, training to staff members. Able to effectively participate on interdisciplinary teams and committees. Leadership  Guides pharmacy technicians towards delivering quality services and achieving desired outcomes by providing quality services. Policies and Procedures  Articulates knowledge and understanding of organizational policies, procedures and systems. PC Skills  Experience using computer applications including word processing, spreadsheets, and pharmacy information systems required. Cerner experience not required but preferred. Financial management  Applies tools and processes to successfully manage drug cost budget. Able to direct cost- effective drug therapy via clinical protocols. Project management  Able to assess work activities and allocate resources appropriately. Able to work independently and handle stress appropriately. Knowledge of JCAHO and Medicare standards affecting pharmacy Education S. or PharmD from an ACPE-accredited School of Pharmacy Experience Two (2) years of hospital Pharmacy experience preferred but new grads are welcome! Experience with Pyxis 4000 and CII Safe is preferred but not required Certificate/License Current Pharmacist license in good standing with the appropriate State of Board of Pharmacy</t>
  </si>
  <si>
    <t>SENIOR ACCOUNTANT  Summary Basic Function: The Senior Accountant is responsible for applying accounting principles and procedures to analyze financial information, prepare accurate and timely financial reports and statements and ensure appropriate accounting control procedures.  Essential Duties and Responsibilities:To perform this job successfully, an individual must be able to perform each essential duty satisfactorily. The requirements listed below are representative of the knowledge, skills and/or ability required.Completes month end close process accurately and timely.Prepares and processes general journal entries that are accurate, timely and in compliance with GAAP and company policy.Reconciles general ledger balance sheet accounts ensuring that accounts are accurately stated and reconciled to supporting subsystems and supporting documents.Assists in the research, analysis and explanation of budget to actual monthly results.Preparation of monthly, quarterly and annual state and local tax filings.Analyze complex financial reports and records.Perform variance analysis.Maintain and balance subsidiary accounts by verifying, allocating, posting, reconciling transactions; resolving discrepancies. Prepares and record asset, liability, revenue, and expenses entries by compiling and analyzing account information.Maintains transaction detail for certain accounts including prepaid expenses, accrued expenses and vendor promotional accounts.Assists with the annual financial audit.Coordinating more complex accounting projects and initiatives with other members of the accounting and finance team or with other departmentsThis is not intended to be an all-inclusive list; other duties may be required. These duties and responsibilities are subject to change at any time.  Education and Experience:Bachelor's or Associates Degree in accounting required.Strong interpersonal skills and ability to communicate with others throughout the company.Strong analytical and problem solving skills.Experience with manual configurations.Detail oriented, strong organizational skills, and ability to work independently.Ability and willingness to learn new skills and take on new areas of responsibility.Proficiency with Excel, Word, and Outlook.Experience in a healthcare preferred but not required.MGM Advisory Services is a low volume, highly consultative recruiting firm in Dallas, TX.  Our firm is posting the mentioned position on our Client's behalf.  Per our Client's request, their name will remain undisclosed at this time.  Upon an initial phone screen, our Client's name will be disclosed.</t>
  </si>
  <si>
    <t>PURPOSE: This position contributes to the success of eatZi's by partnering with General Manager and Executive Chef to develop a compelling market for Meals for the Taking, all with goals of developing an Industry Leader in quality employment, quality food, business growth, value perception and profitability.    RESPONSIBILITIES: ESSENTIAL FUNCTIONS:1.       Train and manage kitchen personnel.2.       Produce, validate and store foods listed on prep sheet by recipe in a timely manner. 3.       Supervise/coordinate all related culinary activities.4.       Ability to handle large volume cooking and fast paced environment.5.       Ensure proper equipment operation/maintenance.6.       Ensure proper safety and sanitation in kitchen. 7.       Maintaining impeccable personal hygiene as well as high work and safety standards in the workplace is incredibly important for all chefs.8.       Partner and inspire the market level staff to establish and maintain a sense of self pride and passion of food, service and high standards.9.       Give HONEST direct unfiltered information regarding back of house and front of house team performance to the Executive Chef. 10.   Work closely with the executive chef to build a BRAND that is unique, upscale, profitable and a compelling place to work and shop. 11.   Support and emulate the work culture, policies, procedures, and standardization set for by eatZi's. SKILLS/QUALIFICATIONS: 1.       The ideal candidate will possess a culinary degree with 4 or more years of industry and culinary management experience.2.       A minimum of 2+ year knowledge and experience of high volume meal-market food production and merchandising.3.       Well-organized, with proven ability to meet timelines and show results through initiatives.  4.       Is results-oriented and able to set the vision and see the big picture.5.       Good analytical and problem-solving skills.  Is resourceful.6.       Positive, optimistic, enthusiastic and self-confident attitude.  Operates calmly and proactively in stressful and difficult situations.7.       Ability to work quickly and efficiently.8.       Communicates and interacts professionally and respectfully with all levels of individual in the organization.9.       Background in High-Profile restaurants, hotels, and/or resorts. OTHER: WORKING CONDITIONS AND ENVIRONMENT:1.       Must be able to work independently.  2.       Must be able to respond calmly and make rational decisions when handling employee conflicts.  3.       Must be able to tolerate hot temperatures in excess of 150 degrees and extreme cold temperatures as low as 5 degrees below zero.  4.       Must be able to lift up to 50 pounds.  5.       Must be able to push or pull food carts weighing up to 150 pounds.  6.       Must be able to lift pans of hot foods and bowls and trays of cold food.   NOTES:This job description is not intended to be an exhaustive list of all duties, responsibilities or qualifications associated with the job. The employee is expected to adhere to all company policies.Eatzi's  is fully committed to Equal Employment Opportunity and to attracting, retaining, developing and promoting the most qualified employees without regard to their race, gender, color, religion, sexual orientation, national origin, age, physical or mental disability, veteran status, or any other characteristic prohibited by state or local law. We are dedicated to providing a work environment free from discrimination and harassment, and where employees are treated with respect and dignity.</t>
  </si>
  <si>
    <t>Bandera Companies is seeking to hire an experienced Leasing Agent in the Northeast Columbus market.  The property has undergone significant renovations which includes a completely remodeled leasing office and clubhouse.   We are looking for a dedicated individual who works well with others.  We strive to offer a positive workplace where employees are treated with fairness, dignity, and respect.Job Requirements:A positive attitude and exceptional customer serviceSkilled apartment leasing including property tours, processing applications, and working to maintain optimal occupancyMaintaining tenant files and processing paperwork efficientlyScheduling and processing tenant lease renewalsOther duties as assigned by the Property Manager Qualifications:At least 2 years of experience in apartment community leasingExcellent Customer Service and Organizational SkillsMust have a High School diploma or EquivalentExperience in YARDI (preferred)Microsoft Office (preferred)Good energy Compensation:Competitive SalaryAttractive Annual Bonus potentialHealth care benefits including dental and vision optionsPaid holidays401K Founded in 2008, Bandera Companies operates 1,000 apartment units in Northeast and Central Ohio with plans to grow. We frequently promote from within providing our top performers with opportunities for growth. Our staff is friendly and professional. We welcome you to join us!   EOE/DFW</t>
  </si>
  <si>
    <t>This is an IT support role for one of our clients. Position requires the employee to be on site and integrated into the client's environment. Procedural Tasks and Responsibilities:Receive in-bound ticket request via phone, web or walk-ups.Respond to request with the objective of meeting response service level agreement.Enter required ticket information into help desk system.Begin working on reported problem with the objective of meeting work commitment SLA.Perform troubleshooting with the intent of isolating the root cause.Determine optimal method for resolving problem. Rely on internal documentation when possible and industry best practices.Resolve the reported problem with the objective of meeting resolve SLA.If problem persist perform further research as required to reach resolution.As required or if necessary escalate to senior resources to ensure service level resolve agreement remains satisfied. Reassign ticket as required.Update ticket as required with information related to solution of problem.Contact end-user prior to closing ticket to ensure satisfaction.Technical Tasks and Responsibilities:Perform hardware analysis and troubleshooting on PCs, laptops, printers and PDAs to validate proper functionality, resolve problems and engage 3rd party warranty support as required.</t>
  </si>
  <si>
    <t>Colonial Life is looking for a motivated, entrepreneurial intern to join our local sales team in Dallas, Texas for 10 weeks as a part of the company's National Young Entrepreneurs Program.This program is an opportunity to gain hands-on, professional sales experience. Applicants for this internship should be prepared to work in a fast-paced, team environment. Upon successful completion of the program, the intern will have gained valuable experiences in every aspect of the insurance sales industry, obtained a life and health insurance license and potentially be offered an opportunity to interview for a long-term career opportunity.Job responsibilities: 20 hours per week expectedParticipate in Regional Instructor training sessions to understand more about the company, prospecting and how our salespeople start a career with Colonial Life.Job shadow Territory Manager and District General Agents in various roles to understand the process of building relationships with local business owners, coordinating a new account and enrolling employees in their benefits.Attend business appointments and observe sales managers conducting presentations with decision makers.Assist account coordinators with organizing on-site benefit enrollments and sit in on an enrollment session at local employer.Participate in day-to-day territory office activity including but not limited to phone call clinics to set appointments and/or recruit.Assist Territory Recruiter with sourcing and attracting new candidates.Maintain tracking report of personal daily activities.Study for and pass the Washington State life and health insurance exam. (Study materials will be provided and self-study time will be included in paid office hours.)Suggested skills and applicant requirements: Junior or Senior in collegeGPA of 3.0 or higherStrong desire to be an independent business owner/entrepreneur Demonstrated perseverance and determinationAbility to persuade and negotiate in a compelling wayExcellent verbal and written communication skillsYour own mode of transportation (for job shadowing in local district offices)Prior sales, recruiting or marketing experience is a plusCompensation: All interns that fully participate and track weekly activities will receive $15 per hour compensation.If the intern successfully completes the program, he/she will additionally receive:An opportunity to win prizes during national contestEarned life &amp; health insurance license. Colonial Life will cover your Licensing fees.Certificate of National Young Entrepreneurs Program completionLetter of recommendation from Territory Sales ManagerInterview opportunity for long-term career opportunity (Based on performance and not guaranteed)Class credit (not required, but available if needed)Resume experience  Colonial Life National Young Entrepreneurs Program</t>
  </si>
  <si>
    <t>CALL WES "BIG RED" TODAY1-866-333-5333We want to talk to YOU, TODAY!!!We are seeking TEAM Company Drivers!!!!!!  60CPM SPLIT!!!  OUR TEAM run 5,500-6,500 miles weekly!!!!Approved for orientation within 24 hours Orientations weekly on Mondays and Wednesdays   Most of our Team Company Drivers earn over $75,000!Receive mileage pay + Additional pay HAZMAT REQUIRED!!!!LOOK AT WHAT SETS US APART FROM OTHERS: Hazmat payReimbursement for Hazmat Background CheckBonus payStop off payCanada mileage and bonus payDetention payTWIC pay plus reimbursementHoliday payVacation payClean Roadside Inspection BonusesIncreases every 6 monthsPassenger PolicyPet PolicyWork Boot ReimbursementSolo .11 cpm Per Diem2014 or Newer Assigned TrucksDirect DepositPaid by PC Miler PracticalCould be home most weekends and some during the week depending upon where you liveLease Purchase Program We also offer:Health, Dental, Vision, Short Term Disability, Long Term Disability, Company Paid Life Ins, 401K w/ company contributions Also Leasing on Independent Contractors and Small Fleet OwnersQualifications:Current and valid Class A CDL 6 months of verifiable tractor trailer experienceDrivers must have a Safe driving record   To apply for this position please click on the Apply Button or CALL Stephanie or Wes at 1-866-333-5333</t>
  </si>
  <si>
    <t>Job Duties·         Code and unit test structured program changes to new or existing programs from specifications using multiple programming languages/platforms·         Develop clear understanding of system requirements and translate functional and technical specifications into quality code, with minimal defects·         Complete all assigned tasks in a timely fashion to successfully install the project into the appropriate production environments.·         Create and execute unit test plans, participate in system, integration and acceptance testing, reviewing results with QA and project managers·         Identify problems at the program or system level, recommend changes, and identify the impact of proposed changes·         Identify production issues and assist with resolution.·         Create and manage change requests, submit for approvals and complete documentation for technical design·         Develop detailed program specifications from system design specifications or business requirements·         Complete Time Reporting and status meetings</t>
  </si>
  <si>
    <t>We are the nation's #1 lawn care provider and we are looking for aggressive, energetic self-starters to join our inside sales team. You will be responsible for selling our programs and services to current and prospective customers through means of phone calls; conducting follow-up of leads through means of phone calls to identify customer needs; conducting retention and service calls and estimating date of service to customer base. We offer: ¢ Competitive hourly rate ¢ Lucrative commission opportunity ¢ Benefits Package: medical/dental/vision, prescription, 401(k) plan w/company match ¢ Paid holidays and vacation ¢ Training program for all new hires ¢ Ongoing, sales and technical training ¢ Career advancement - we promote from within &amp; provide management training! Requirements: ¢ Great listening, presentation and closing skills ¢ Ability to handle heavy phone work ¢ Strong customer service &amp; relationship building skills ¢ A quick-thinking, problem-resolving attitude ¢ The ability to thrive in a competitive, goal-driven environment If you are interested in joining our team, please apply now! For questions or more information, please call Mark at 405-659-6971 TruGreen is committed to Diversity and Inclusion. We encourage diverse candidates to apply to this position. We are an Equal Opportunity/Affirmative Action Employer - Minorities/Females/Protected Veterans/Individuals with Disabilities To learn more copy and paste this URL into your browser: http://www.eeoc.gov/employers/upload/poster_screen_reader_optimized.pdf TruGreen performs pre-employment testing. Keywords: business development, telemarketing, inside sales, call center, account management, direct sales, new sales, neighborhood sales, field sales, direct sales, customer service, sales commission, selling, B2B, B2B sales, sales training, residential sales representative, customer focused sales, sales incentive, sales professional, residential sales, route sales, business to business Sales, account manager</t>
  </si>
  <si>
    <t>Bonded Filter Company has been in business for more than 50 years manufacturing, installing and servicing air filtration products for commercial and industrial applications.  We are based in Nashville, Tennessee but serve a nationally recognized customer base in 48 states.  If you wish to work for a company that is experiencing tremendous growth, with a robust and consistent business model, Bonded Filter Company is the employer for you.We are dedicated to hiring an outstanding Division Service Manager to share our passion for serving customers as well as developing and leading motivated Regional Field Supervisors and their service teams in delivering exceptional customer service every day in accordance with business plans and objectives. Specifically, you will be based in Dallas, Texas, and manage up-to six service regions in the Southern United States by developing and executing successful operating plans including; service delivery, financial budgets, workplace safety, personnel recruitment and development, training, performance management, and legal compliance.Requirements:B.S Degree in Business Management or related field preferred.  Will consider equivalent combination education and work experience. 5+ years successful track record in managing high volume service delivery teams in multiple locations, or regions/states.Demonstrated success in developing business plans, including; service delivery, financial budgets, workplace safety, personnel recruitment and development, training, performance management, and legal compliance.Prior experience in high volume facilities management, preventative maintenance, construction, or trades services organizations preferred.Strong mechanical and mathematical ability.Excellent oral, written and presentation skills.Travel up to 10%. Develop and sustain positive employee relations and culture.Success record of developing and sustaining exceptional service delivery processes.Possess outstanding organizational skills and be detail oriented, with the ability to handle multiple assignments promptly and effectively.Demonstrated ability to perform calmly in a fast-paced team environment while effectively managing multiple projects.Proficient in Microsoft Office programs. Experience with CRM (Client Relationship Management) software desirable.</t>
  </si>
  <si>
    <t>Parker &amp; Lynch is looking to fill a Senior Accountant job in Dallas, TX.   This position will report directly to the Controller.  This company offers 100% paid benefits for the employee and family.  They also have a gym on-site and free personal trainer for employees. The Senior Accountant job duties include:  -Manage monthly close process, including identifying, preparing, and processing accrualentries, as well as prepaid asset entries, and related amortization schedules -Prepare monthly board and management reporting - Perform account reconciliations for balance sheet accounts  -Research and analyze accounting issues such as income and balance sheet variances -Assist in preparation of annual audit, financial statements and reporting -Assist in the preparation of annual budgets -Assist with accounts payable and accounts receivable processes, as needed -Ensure consistent compliance with policies and procedures Qualifications: -Bachelor's Degree in Accounting; CPA strongly desired -Five years of relevant accounting and/or financial reporting experience -Solid understanding of general accounting principles -Strong technical work experience in general ledger accounting  If you are interested in this Senior Accountant job or other Accounting and Finance career opportunities from Parker + Lynch please email Rami Muhanna at rami.muhanna@parkerlynch.com or visit our website at www.parkerlynch.com</t>
  </si>
  <si>
    <t>Our client is currently seeking a NICE Infrastructure Specialist. Permanent position.  Description This Information Technology position is responsible for providing tier three technical trouble resolution for the recording platforms utilized by multiple Client entities, providing technical support for enhancement projects related to the NICE Recording systems, system monitoring, and project management. Primary focus will be on the NICE infrastructure and its proper operation, configuration and support.  Candidate will be required to work with all levels across various disciplines on project execution and problem solving.   It is a critical requirement to work in cross-functional teams within Information Technology and the business; interfacing with the Operations System Support staff, Technology Assistance Center, Service Engineering - Recording Solutions team, System Engineers, and with the vendors. Individual will be required to:Manage multiple voice recording projects globally and ensure standards and delivery of solutions are to Client standards and within time and budget.Lead in the design and execution of system enhancements projects for the NICE recording platforms, ensuring the changes meet business and technical requirements while maintaining a reliable recording system.Provide technical guidance to colleagues and document new, as well as update existing, policies and/or procedures.Facilitate the use of new technologies and tools to improve the recording system trouble resolution process.Ensure vendor hardware and software applications meet Client standards.Designs, develops, documents, tests, and debugs software that contains logical and mathematical solutions to business/missionApplies the appropriate standards, processes, procedures, and tools throughout the development life cycleApplies knowledge of computer hardware and software to be programmed in business/mission applicationsCorrects program errors, prepares operating instructions, compiles documentation of program development, and analyzes system capabilities to resolve questions of program intent, output requirements, input data acquisition, programming techniques, and controlsWork with development team supporting applications and systems which  interface with the NICE Perform recording systems to resolve issues as well as implement improvements.Performs certifications on recording technology add on products for multiple applications/solutions.QualificationsBachelor's degree or equivalent work experience in electrical engineering, computer science, mathematics, physics, or other technology field focusing on speech technologyExpert knowledge of state-of-the-art research in speaker verification and identificationSolid understanding of signal processing, pattern recognition, and statisticsC#, C++, Java, Soap, Web-Services, SOA concepts, XML, DB. Experience with object-oriented programming (OOP)Strong design-driven coding and scripting skills, e.g. PythonCreative thinker and goal-oriented, practical problem solverExperience using SQL Server, Reporting Services Data mining, Business Intelligence (BI)Ideal candidates will have embedded software or app development experienceKnowledge of digital signal processor code development and/or porting is a plusKnowledge of noise reduction, beamforming, echo cancellation is a plusKnowledge of multi-factor biometric solutionsExtensive technical knowledge of the NICE Recording system.  Call Center Expertise - ACD, Avaya PBX, ASAI, GeoTel, SBC, Network IVR, and Voice and Data NetworksRequired to be organized, possessing project management skills, and strong follow-up skills.Able to set goals and complete deliverables with minimal direction and/or support, as well as the ability to identify and escalate broader issues.Must be able to work in cross functional team environments, possess good interpersonal skills, while being able to work independently.Self-starter, with the ability to "think outside the box", applying knowledge and experience to ambiguous situations which may require flexibility in decision making to resolve an issue.Strong and effective communication (written and oral) with all levels of the organizationConsistent implementation of security solutions at the business unit levelAt least 3 years experience in infrastructure or application-level vulnerability testing and auditingAt least 3 years of system, network and/or application security experienceAt least 2 years of experience involvement with development team(s) that delivered commercial software or software-based services (development, QA testing, or security role)Knowledge of network and web related protocols (e.g., TCP/IP, UDP, IPSEC, HTTP, HTTPS, routing protocols)</t>
  </si>
  <si>
    <t>WANTED: CONTROLLERProminent national real estate auction firm seeks a senior level Controller in its Dallas headquarters. Position will report directly to CFO and is a hands-on manager responsible for a myriad of finance and accounting functions on both a macro and micro level.RESPONSIBILITIES:Oversee team of 3  4 staff and all general accounting functions for the department, including financial reporting and consolidations, tax and finance analysisPrepare monthly, quarterly, and year-end reportingPrepare for and coordinate annual internal and external auditsMonitor internal controls in accordance to company complianceWork closely with CFO to maximize team and company financial systematic and operational efficiencyOversee and implement ad-hoc projects as neededQUALIFICATIONS AND EDUCATION REQUIREMENTS:Bachelor's in Accounting or Finance requiredQuickBooks expert mandatoryMust have 8+ years in accounting, ideally in public and private audit and/or accountingBig 4 experience preferredStrong analytical and problem solving skills requiredExcellent ability to communicate with all levels of the organization requiredAbility to handle multiple complicated tasks simultaneouslyMeticulously detail-oriented, extremely organized, excellent at time management and ability to work in a fast-paced, deadline-oriented environmentAbility to work efficiently in a collaborated team environmentThis company offers a tremendous potential for growth from within. Compensation commensurate with experience, plus benefits. Apply today! Please reply to this ad with your resume, references and salary history.</t>
  </si>
  <si>
    <t>Required Skills:5+ years of hands of Voice/Telecom support experience including advanced troubleshooting.1+ years of Lync Enterprise Voice (Phone and Voicemail) Support experience through Cloud Managed service (Clarity Connect or others)5+ years of detailed knowledge and experience with analog, data, VoiP telecom services5+ years of Voice gateways, routers and switches configurations1+ years of Voice telecom services, SIP trunkingFamiliar with FTP process and Telecom Expense Management Tools.Strong working in a large enterprise environmentTroubleshooting and diagnostics of hardware, software and networking issues.Proficiency with MS Office SuitePreferred Skills:4 year degreeClarity Connect Lync 2013Airwatch MDM experienceSonus GatewaysSonus Tenor BoxesTelesoft Telecom Expense Management toolSoft Skills:Detail-oriented, well organized and able to handle multiple tasksMust be able to work independently and as a team member. Must have professional demeanor, positive attitude, patience, flexibility and a customer-service attitudeEffective problem-solving, analytical and time management skills.Commitment to work under pressure within specified deadlines.Willingness to support Executive level meetingsResponsibilities:Designs, installs and configures for telephony services including Microsoft Lync Phone and Voicemail. Mobile Device Management, service with AirWatch.Provide design, implementation, configuration, monitoring and  troubleshooting activities for telephony for voice, VoiP, audio, web and video conference for the corporate infrastructure. Coordinate and perform Microsoft Lync 2013 installs, adds, moves, and changes in accordance with user timing and needs. Understand dial patterns, ports, routing, SIP trunking, UPS batteries, cabling and wiring.Recommend and implement improvements to the existing architecture of the network that will improve communicationsProvide telephony engineering, design and project implementation guidance and support for all corporate sites.Train end-users on the operation and use of telecommunication features.Exceeds with customer service skills.</t>
  </si>
  <si>
    <t>Check out the following fantastic career opportunity! POSITION TITLE COBRA Implementation Specialist OVERVIEW AND REPORTING RELATIONSHIP Under general to close supervision, this position exercises limited latitude for independent action and discretion to coordinate, plan, document and manage implementation and solution projects of low complexity from initiation to delivery.  This position also supports implementation tasks on projects of moderate to high complexity under the supervision of the implementation manager for the project.  Projects typically have a focus on a specific product or program line and incumbents frequently work closely and collaborate with PSO staff and external and/or internal customers to deliver projects against performance measures. Performance measures may include scope, quality, and scheduling targets. This position resides in a Company location and provides centralized support to geographically diverse locations. This position typically reports to a manager with responsibility for Implementation Services.  At times, incumbents may also receive direction from more senior implementation management staff. The nature of the work entails that incumbents collaborate and work closely with implementation project team members. This includes cross-functional departments as well as clients. OTHER REPRESENTATIVE DUTIES The essential duties and primary accountabilities below are intended to describe the general content of and requirements of this position and are not intended to be an exhaustive statement of duties. Incumbents may perform all or most of the primary accountabilities listed below. Specific tasks, responsibilities and competencies may be documented in the incumbent's performance objectives as outlined by the incumbent's immediate supervisor or manager. Develops project specifications and objectives from initiation to delivery for implementation projects of low complexity. This entails interface with clients and/or internal staff to produce functional specifications, design documents, and other blue prints for the project. Defines scope of efforts required to meet objectives and develops comprehensive and predictable project schedules. This includes analyzing, reviewing and forecasting project expenditures. Prepares, maintains and updates project plans, agendas and systems set-up. This includes determining project steps, activities, the sequence of events, critical success paths, dependencies and the duration of tasks. With support from the implementation services manager/director, incumbents may collaborate with technical staff to estimate time requirements to complete project tasks and milestones. On a regular basis, updates the project plan with actuals and forecasts. Works with the implementation services manager/director to identify and acquire appropriate resources to ensure and to assign project responsibilities to ensure necessary resources and activities are carried out in the most efficient, integrated, and productive manner while meeting project targets.  Coordinates resources within respective departments, other internal departments, outside service providers as well as materials committed to the projects. Performs various implementation tasks on projects managed by the incumbent and as assigned by an implementation manager on more complex implementations.  These tasks include plan survey completion, system set up, communications strategy consultation and materials delivery, and web-based system demonstrations and training sessions. Serves as a central point of contact to routinely relay, facilitate and keep stakeholders apprised of project status and respond to questions or inquiries regarding the project. Maintains open communications with customers as well as the project team, coordinating and conducting meetings as appropriate. Promotes relationships with clients. Prepares reports for leadership's review on the projects progress, issues and expenditures as appropriate. Identifies factors jeopardizing the project and escalates issues as appropriate, recommending solutions to senior project team members and implementation services managers/directors.   1. Assists senior accounting leadership with other projects and duties as assigned or apparent. 2. Establishes, maintains and continues to improve accounting processes and procedures, make recommendations for process improvement where appropriate. Additionally, documents processes and procedures as appropriate. WageWorks believes that our success is achieved by its People. Values describe how we work together to achieve our success.  It is our employees that drive results through living our Company Values.  Every employee at WageWorks is expected to uphold and demonstrate the eight Company Values listed below as an additional component of the job description and as a standard of individual performance.  Clients and Participants Come First:  Exceeding client and participant expectations is our highest priority Integrity:  We are open, honest, ethical and conscientious Passion:  A will to win and a relentless drive for excellence Accountability:  Deliver on commitments and take ownership for solving problems and creating solutions Leadership and Influence:  Our actions inspire vision and clarity of purpose Continuous Improvement and Innovation:  We embrace change and drive new ideas into business solutions Dignity and Respect:  We value the diversity of our people, encourage their development and reward their performance Creating Value for Shareholders:  Deliver consistent growth and premium returns WORK EXPERIENCE OR RELATED EXPERIENCE: The ability to coordinate, plan, document and manage a services delivery or implementation project of low complexity as described, as normally obtained through one to three years of experience in a customer facing service delivery and/or implementation project leader role. Specific experience evaluating, launching and administering HR, Benefits, Payroll or Financial Services software is strongly preferred. SPECIALIZED KNOWLEDGE, SKILLS &amp; ABILITIES: Knowledge of and familiarity with the benefits industry, and bankcard operations is strongly preferred. Knowledge of pre-tax benefits, COBRA, payroll and basic benefits accounting is also preferred. Strong communication skills, both oral and written, and interpersonal skills are required to effectively communicate with internal and external stakeholders at all levels. Proven written and verbal communication skills are also required. The ability to lead customers through demonstrations and usage of transactional applications is also required. Excellent organizational skills and a demonstrated ability to effectively coordinate, plan, monitor and manage low complexity projects as described.  A good understanding of the scope and requirements of the project including system scope, project objectives, as well as the role and function of each team member is required to effectively coordinate and manage the activities of the team. The ability to handle multiple tasks/priorities and the ability to work under specific time constraints are required. Incumbents should have a good attention to details and possess the ability to define problems, collect data, establish facts, and draw valid conclusions to manage a project as described. A moderately high level of analytical and problem-solving skills are required. T he ability to handle complex customer and system issues are essential. A solid knowledge and understanding of most areas of business operations and an aptitude for systems and technical capabilities are required. Incumbents should possess a good application knowledge and understanding of company programs, services and products. The ability to rapidly acquire and demonstrate good product knowledge is required. Additionally, a solid understanding of the company's development process, including design, programming and quality assurance is essential. Incumbents should also have a good understanding of the Company's web based applications, file transfer methods and reporting capabilities. EQUIPMENT: Proficiency with a PC, and advanced PC skills with business and communications software including Word, Excel, Access, and Microsoft Project are required. EDUCATION Fundamental knowledge of business, math and English as normally obtained through the completion of a high school diploma or equivalent is required.  Formalized education or training in project management practices, theories, and processes is preferred. LOCATION Irving, TX Build Your Career at WageWorks! When you work at WageWorks, you help people live happier, healthier, and more productive lives. We help over 4 million people save money on critical expenses - like healthcare, child and elder care, and commuting - through benefits like Healthcare and Dependent Care Flexible Spending Accounts, Health Savings Accounts, and Commuter Benefits provided through their employers. Over 45,000 employers have already chosen WageWorks to administer their Consumer-Directed Benefits, making us leader in the industry. Why Work for WageWorks? If you're looking for a career that provides plenty of growth opportunities, responsibility, and interesting challenges to tackle, you will find it here. If you want to join a fast-moving, high-growth, exciting company that's a market leader, you're looking in the right place. But mostly, if you want to help people live happier, healthier, and more productive lives, then you'll want to work for WageWorks. Equal Employment Opportunity Employer M/F/D/V Employment will Require Successful Completion of a Background Check. Equal Opportunity for Disabled Veterans, Recently Separated Veterans, Other Armed Forces Service Medal Veterans Drug Free Workplace. *MON</t>
  </si>
  <si>
    <t>IT Cyber Security Opportunities Job Description  Capgemini With more than 180,000 people in over 42 countries, Capgemini is one of the world's foremost providers of consulting, technology and outsourcing services. The Group reported 2015 global revenues of EUR 11.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www.capgemini.com.                                                                                            Rightshore® is a trademark belonging to Capgemini   Capgemini's robust Outsourcing offerings include: Applications Management, Infrastructure Management and Business Process Management. We combine these services with our deep industry knowledge and experience to provide the change agent to accelerate business growth. We generate quality and speed through our proven tools, methods and global centers. These capabilities, coupled with our program management expertise are tailored to fit the most challenging business needs.    Desired designations: CISSP, CHFI, CEH, NERC   Areas of accountability include:   Security Assurance &amp; Compliance ¢ Conducts compliance and management audits; ¢ Develops audit plans for allocated audit assignments; ¢ Can contribute to contract compliance work; ¢ Decides and reports audit findings; ¢ Suggests corrective actions; ¢ Tracks findings from previous audits through to closure.   Security Consulting ¢ Knowledgeable about the ISMS; ¢ Provides advice and guidance about Security matters to one or more significant accounts or to a large delivery center; ¢ Able to train people up to senior levels in Security and control matters; ¢ Builds experience that counts towards certification in Security management, auditing, or   Security engineering; ¢ Ensures that people who provide information for Security purposes are made aware of the outcome of its analysis and use   Security, Engineering, TDA/Architect, Bids/Solution, Design ¢ Builds, designs and executes the analysis and tools required to drive process improvements on discrete projects or accounts; ¢ Able to manage and direct others in the use of techniques to analyze and resolve Security issues.   Security Investigation ¢ Able to perform forensic collections of data and to conduct detailed forensic analysis tasks including data recovery, production of forensic images and compilation of forensic examination reports ¢ Collection and management of evidence to ensure that the chain of custody is fully documented in accordance with local statutes and policies ¢ Use of forensic and data mining tools to collect, search, recover, sort and organize large amounts of information in all phases of an investigation ¢ Conducting interviews to gather additional information in support of investigations verbal presentation skills to work towards Expert Witness' status ¢ Production of high quality written reports presenting complex technical matters clearly and concisely and articulating expert opinions based on analysis   - Experience developing Security Policy Framework/Standards - Experience with Audit &amp; Compliance activities - Experience in forensic analysis - Experience with ISO27001 Implementation - Experience with Vulnerability Management processes and systems - Experience with application security scanning tools and methodologies - Experience with SIEM tools and processes - Experience with Anti-spam Management processes and systems - Experience with Access Control Management processes and systems - Experience with encryption techniques - Experience with Content Filtering - Experience with full project delivery life cycles - Experience with delivering client value &amp; service excellence - Excellent written and verbal communication skills - Excellent analytical &amp; problem solving skills - Experience interpreting client needs; assessing full requirements and identifying solutions to nonstandard task queries - Experience identifying key issues and patterns from partial/conflicting data and coming up with new less obvious solutions to problems - Experience prioritizing and managing own time to meet agreed to targets- Experience explaining difficult issues clearly and establishing consensus and agreement - Experience creating information networks with key contacts in area of expertise Strongly Desired Qualification's   CISSP CEH CHFI NERC Please note that at this time we are looking for local candidates and are not offering any relocation, work permit or visa sponsorship assistance.   Additional Information:Travel Percentage: 25%</t>
  </si>
  <si>
    <t>Performs MRI procedures according to protocol and age specific needs, including patient preparation. Maintains and monitors patient environment, adheres to safety procedures and contributes to the security and maintenance of the unit. Performs CT examinations, positions patient, and performs cross-section anatomical scans using proper technical factors and computer programs to provide image and numerical values of tissue density. ¢ Patient interface to ascertain history and communicate exam details¢ Review patient charts for missed clinical information and/or consent¢ Screen patients for surgical and other implants and maintain basic knowledge of compatibility of implants in the MRI environment¢ Perform MRI and/or CT scans while putting patients at ease¢ Perform high quality CT scans while using lowest radiation dose possible¢ Transfer of images to other locations as needed¢ Screen patients for contraindications and contrast allergies¢ Perform contrast injections using aseptic technique ¢ Coordinate scan protocols with radiologist¢ Interact with supervisor on problem issues¢ Maintain equipment in good working order¢ Perform all quality procedures as required¢ Adhere to Envision's Compliance and Quality &amp; Safety ProgramsJob Qualifications:¢ Excellent communication skills¢ Ability to educate patients on procedures¢ Basic computer literacy¢ Two years prior experience in Magnetic Resonance Imaging (MRI) and/or Computed Tomography (CT)¢ Graduate of an accredited Registered Technologist program¢ Current American Registry of Radiologic Technologists (ARRT) certification¢ Registry in Magnetic Resonance Imaging (MR) and/or Computed Tomography (CT)¢ Current CPR certificationScheduled Hours:Flexible Schedule, Willing to work on some Saturdays.About Envision Radiology:The Envision Radiology companies (Envision Imaging, Health Images &amp; Colorado Springs Imaging) are a group of health care imaging professionals who have dedicated themselves to the development of successful imaging centers in partnership with local radiologists who share our vision of world class imaging centers. The Envision Radiology companies are proud to offer the highest quality MRI Scans, CAT Scans and other medical services. Not only do we provide the very best in imaging services, but also strive to enhance the health and quality of life of our patients through our varied services and educational information. Our promise to the communities we serve is unmistakable quality and spectacular service. Ranked among the Top 100 Workplaces for 2014 by The Denver Post, Envision is a growing company with 32 outpatient imaging centers at this time. Our center locations include: Dallas/Fort Worth TX, Lafayette LA, Tulsa OK, Colorado Springs CO, and Denver/Boulder CO.   Benefits Offered:All employees have access to our Employee Assistance Program (EAP).   In addition our full-time employees enjoy an array of benefits.  Employer Sponsored Benefits include Medical, Dental, and Vision Plans, Healthcare Reimbursement Account, Flexible Spending Account, 401(k) with Employer Match, Paid Time Off (PTO) Plan, Paid Holidays, and Long Term Disability.  Voluntary Benefits include Life Insurance, Accidental Death and Dismemberment Insurance, Short Term Disability, Accident Insurance, Critical Illness Insurance, and a Legal Plan</t>
  </si>
  <si>
    <t>Marketing Communications ManagerOne Network Enterprises - Dallas, TXDescriptionTitle: Marketing Communications ManagerPosition Description:The Marketing Communications Manager will report to the President of Sales and will work hand-in-hand with the sales team and Product Line Managers.Role will focus on telling the One Network story to all of our constituents including prospects, analysts and customers. Ideal candidate enjoys working in a fast paced environment and being part of a team that is bringing unique and powerful solutions to the marketplace.Key Responsibilities: Share One's customer success stories and technology breakthroughs by writing case studies, creating webinars, and press releases. Contribute to our campaigns by developing website copy, emails and marketing collateral. Leverage social media to extend the reach. Help bring technical concepts to life and relate the value and impact. Facilitate and grow One Network's analyst's relations by coordinating our team of subject matter experts.Heavy attention to detail and strong organization/project management skills are needed for this fast-paced environment. This position involves frequent coordination and collaboration with all levels within the organization which will require strong interpersonal skills. The ideal candidate will be a fast learner, superb communicator, self-sufficient, driven, organized, and thrives in a fast-paced environment.Required Skills:Excellent communication skills both the written and verbal. Experience writing press releases, company collateral (case studies, sales sheets, brochures) required. Experience writing white papers preferredExperience in marketing technology. Background in supply chain industry or manufacturing a plus.Digital marketing (website campaign management, SEO/SEM, Email marketing) a must.Creative, out-of-the-box thinker: Ability to suggest and brainstorm on creative ways to market our offeringsAbility to prioritize and effectively manage multiple projects. Must be able to work in a fast-paced, nimble environmentMust be able to communicate effectively and comfortably with C-Level executives as well as team members and external</t>
  </si>
  <si>
    <t>Education Corporation of America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Under general supervision, plans and implements curriculum and educational programs for students within the program. Communicates class content to students so that learning occurs, skills are developed, and students are motivated to learn and achieve their educational objectives.MINIMUM JOB REQUIREMENTS:Bachelor's in Paralegal Studies or JD and 2 years' work experience as a paralegalDUTIES AND RESPONSIBILITIES:·Develops the syllabus for each course assigned based on ACICS and department criteria. The syllabus is to include learning objectives expressed in behavioral terms.·Distributes the syllabus to the Academic Dean, the Program Director and to each student at the first scheduled class session.·Teaches the depth and scope of class materials as outlined in the syllabus and catalog and relates the instruction to careers and employer expectations.·Prepare and grades examinations based upon course objectives and published exam schedule and returns all assignments in a timely manner.·Implements evaluation for outcomes assessment, and achieves established results while maintaining college standards of student satisfaction.·Works creatively in all classes taught to discourage student withdrawal and maintain satisfactory retention.·Begin and end each class at the designated times, providing a full period of instruction.·Leaves the classroom or laboratory clean, organized, and ready for the next user.·Submits, at the designated time, final grades for all students on the class roster.·Accurately maintains attendance records in accordance with the Attendance Policy, submits class roster daily, maintains a separate record of attendance and grades that is clearly labeled and turned in at the end of the term.·Calls all students who are absent and submits written reports of pertinent information to the Program Director.·Attends faculty meetings, in-service meetings, graduation and other college events as required by the College.·Dresses professionally in accordance with faculty dress code.·Performs miscellaneous job-related duties as assigned.KNOWLEDGE, SKILLS, AND ABILITIES REQUIRED:·Ability to evaluate, design, and implement curriculum, testing, and/or teaching methodologies.·Ability to make administrative and procedural decisions and judgments on sensitive, confidential issues.·Ability to work effectively with diverse populations.·Ability to communicate effectively, both orally and in writing.·Knowledge of teaching methods, curriculum, and education programs.·Teaching and facilitation skills.·Ability to teach and control the behavior of students.·Knowledge of academic and/or vocational education curricula.·Knowledge of and ability to apply relevant current education methodologies and techniques.·Ability to gather data, compile information, and prepare reports.</t>
  </si>
  <si>
    <t>Auto Parts Delivery Drivers / Couriers Needed with Large SUV, Minivan or Covered Pickup Partsfleet II is seekingprofessional, quality focused, independent contractors / owner operators in theFarmers Branch area for same daydeliveries. A solid and stable presence as an industry leader with 20+years of experience in the logistics planning and route optimization business.Partsfleet II is technology drivento help best manage your business from services provided to reliable invoicepayment.  ThePartsfleet II Advantage:Flexibility based on the contractor'savailability. No overnight or over the road routes  Home every day. Weekly settlement paid by direct deposit atno extra charge. Details:*Optimal Vehicle: Large SUV, Minivan, orCovered Pickup*Contract(s) available in the Farmers Brancharea.*Routes available beginning and ending in FarmersBranch. Routes available Monday through Saturday beginning at 9 AM and endingbetween 5 and 6. Routes run approximately 160-230 miles per day.      *Smart phone preferred to meet customerscanning requirements. Independent contractors are subject to background checks, drug screens,and/or motor vehicle checks as required by customer.  Respond online for more information.  Respond online today.‹ Location: Farmers Branch, TX Type: Independent Contract Ad # : 21539 Vehicle Type: Minivan / SUV, Covered Pickup Click here to view full ad with details and Apply Online. All responses are done online.‹ CBDriver.‹com - CourierboardDriver.‹com - a free website with driver wanted ads for Drivers</t>
  </si>
  <si>
    <t>CalOptix is the leading brand of Accessories and Readers in the Optical Industry. We are seeking a polished and self-motivated sales professional with established relationships and a proven track record of success within the Optical Channel. Your role would be to grow and develop business with existing customers and to expand distribution of CalOptix accessories and readers Key ResponsibilitiesManage established sales territory and customer base to drive ongoing revenue growthDrive product category penetration within existing customer baseExpand Distribution through new customer acquisitionEffectively manage and execute the sales cycle, customer planning, and order processBuild positive and productive ongoing relationships with customersManage customer specific category mix, sales programs, promotions General Responsibilities Provide regular reporting for sales management as requiredEnsure Go To Market tools are utilized effectively day to dayAlign with Customer Service team to deliver best in class serviceProvide competitor feedback / assessments and further develop our competitive positionsProvide feedback on product assortments, opportunities, and non-performing skus  Experience &amp; Attributes / Candidate ProfileCollege degree with 3-5 years specialty channel / sales experienceStrong communicator with effective presentation approach / skillsStrategic consultative mindset with relentless execution focusEntreprenureal spirit and driveSkilled using MS Excel, MS Word, MS Power Point applications We offer a competitive draw and commission program for the right candidate. Please send your resume to babbbott@calaccessories.com</t>
  </si>
  <si>
    <t>Fortune 500 Banking Institution is looking to fill a Vault Clerk I position in West Dallas ASAP!   TITLE: Vault Clerk ILENGTH: 3 Months [Contract to Hire]HOURS: Full Time Monday  Friday, Schedules between 9AM-6PMPAY: $11.00/HRDESCRIPTION: Working in a Fast Paced Warehouse Operations Environment Mortgage document handling background preferred but not required Physical standing, walking, reaching, lifting is required Experience in a production based, goal oriented environment Attention to detail with the ability to process quickly and accurately Ability to work on Saturdays or OT hours on short notice Team orientation Excellent timeliness and attendance is required  REQUIREMENTS: Lifting up to 50 LBs Ability to climb up and down on secure laddersAbility to read and match numbers, letters and specific data on documents / files  Please note that a quick Facetime or Skype session will be required.Apply with your most recent resume if you're interested!</t>
  </si>
  <si>
    <t>Surgical Care Affiliates (S.C.A) was launched in 1982 and we operate 185 surgical facilities, including surgery centers, surgical hospitals, and hospital surgery departments, in 34 states. We employ approximately 5,000 teammates and more than 7,500 physicians perform procedures in SCA facilities each year. More than 2,000 of these physicians, along with 45+ leading health systems are partnered with us. S.C.A is invested in the success in changing the healthcare market place and improving service models by generating new approaches. The company's mission is to care for patients, serve physicians, and improve healthcare in America. It achieves this mission by focusing on its core values of clinical quality, integrity, service excellence, teamwork, accountability and continuous improvement. Position Description: The ideal candidate will ensure sterility of all supplies and instruments during set up of surgical procedures. They will assist the circulating nurse and surgical team in maintaining sterile environment, responsible for doing sponge, needle, and instrument count pre-operatively and intra-operative with the circulating nurse. They will also assist in keeping physician preference cards accurate/updated and retain all specimens to be sent to pathology, confirming source/name of specimen with surgeon, transport all surgical equipment to appropriate cleaning areas, assists in sterile supply with cleaning and reprocessing of instrument sets, use appropriate hand hygiene, personal protective equipment, and safe practices to ensure personal safety and a safe environment. They will also assist with environmental hazard and infection control surveillance and participate in emergency preparedness drills, follow all equipment and safety guidelines and is responsible for knowledgeable use and care of equipment, serves as a resource to other members of the health care team, attends in-services, conferences, and meetings as required.Accountabilities / Responsibilities:Surgical Tech Certification required.Demonstrates knowledge of table set-ups, instrumentation, surgeons preference cards, etc.Maintains, corrects and reports breaks in sterile tech.Facilitates the provision of safe, competent care for patients of all ages populations served in areas of responsibility.Capable of assisting surgeons prn.Accepts responsibility to identify and solve patient problems and reports to the circulator, physicians and other OR team members.Qualifications:High School Diploma or EquivalentAt least three (3) years' experience as instrument room techExperience with all types of sterilizersCurrent BLSKnows operating room instrumentation.Organized in setting up operating room instrument tray.Understands operation of steam/ gravity steriliz</t>
  </si>
  <si>
    <t>Campaign and Event Marketing Coordinator - Marketing &amp; EventsSEEKING A CAREER CHANGE?LOOKING TO GET YOUR FOOT IN THE DOOR? We are one of of the leading Marketing and Advertising firms in the area. We have recently expanded and are looking to fill entry level marketing positions in Management, Marketing, Advertising, Customer Service and Public Relations. We are focusing on building our new divisions. Some of the nation's largest companies have hired us to increase consumer awareness and build their customer base with the help of our Marketing Coordinators. We are looking for the right people to lead in expanding and growing this division. The right candidate will be self-motivated, have natural leadership abilities, and be career-oriented. MAIN JOB RESPONSIBILITIESCampaign development including coordination, analysis, and continual monitoring for progressProfessionally representing clients in all areas of businessContribute to the growth and performance of the divisionTrain and develop new marketing professionalsStay on top of changes in the marketing environment to best serve the objective of the client and adjusting plans accordinglyManage and develop marketing promotions and materials**No experience is necessary, training is provided for those candidates that qualify.IMPORTANT QUALIFICATIONS- All applicants MUST BE:1. COMPETITIVE, individuals to take our company to the next level. 2. DETERMINED to satisfy client needs3. DEMONSTRATE GREAT COMMUNICATION &amp; PERSONAL SKILLS4. Show LEADERSHIP skills5. Have a TAKE CHARGE personality6. Have a  Business mindset 7. Sports Minded**LOCAL APPLICANTS ONLY**MUST HAVE YOUR OWN RELIABLE MEANS OF TRANSPORTATIONwww.globalinnovativeacquisitions.comApply if you have the following experience: entry level sales, customer service, manager, marketing, student, accounting, entrepreneur, summer job, entry level, sales, marketing, general, retail, restaurant, hospitality, home improvement, construction, management, administrative, administrative assistant, business development, business, internship, advertising, human resources, receptionist,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 food services, jobs, summer, recruiter, sales, bartender, general business, project management, hospitality, server, collections, bookkeeper, intern, management trainee, purchasing, full time, part time, bilingual, inventory, recruiter, counselor, travel, teaching, help desk, law enforcement,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Keywords: - entry level sales, customer service, manager, marketing, student, accounting, entrepreneur, summer job, entry level, sales, marketing, general, retail, restaurant, hospitality, home improvement, construction, management, administrative, administrative assistant, business development, business, internship, advertising, human resources, entry level, retail, insurance, education, outside sales, strategy-planning, project manager, part-time, summer employment, promotions, pr, customer service, full-time, restaurant, quality control, assistant, secretary, public relations, summer, salesman, office, hotel, safety, executive assistant, summer work, communications, training, human resources, office manager, media, general, social services, sales manager, pharmaceutical sales, buyer, food services, jobs, summer, recruiter, sales, bartender, general business, project management, hospitality, server, intern, management trainee, purchasing, full time, part time, bilingual,, trainer, media, professional, trainee, data entry, internship, new graduate, executive assistant, sales management, coordinator, sales, distribution, financial, manager, sports, entertainment, general, retail, business, sports, entertainment, marketing, sports marketing, customer service</t>
  </si>
  <si>
    <t>Description CECO is diversified global provider of leading engineered technologies to the environmental, energy, and fluid handling and filtration industrial segments, targeting specific niche-focused end markets through an attractive asset-light business model, strategically balanced across the world. CECO targets its $5 billion+ of installed base, specifically to expand and grow a higher recurring revenue of aftermarket products and services. CECO's well respected brands, technologies and solutions have been evolving for well over 50 years to become leading-edge technologies in specific niche global end markets, including natural gas turbine power, refinery &amp; petrochemical engineered cyclones and mid-stream energy pipeline gas transmission. CECO is listed on Nasdaq under the ticker symbol CECE. For more information, please visit www.cecoenviro.com.    Compensation Analyst Position DescriptionResponsible for administering company compensation programsEvaluates and analyzes salary data, determines pay grades, and conducts compensation survey sand ensure job comparability and relevance of matchesConducts job evaluations &amp; serves on job evaluation committeesFamiliar with a variety of the field's concepts, practices, and proceduresEvaluates and classifies positions using market data and internal comparisons to ensure external competitiveness and internal equityWork with external networking groups to acquire knowledge and information regarding compensation practices and trendsMonitor global compensation practices and ensure compliance with laws and regulationsMaintains and audits compensation data and utilize data to prepare comprehensive models and reportsDocuments current compensation practices and participate in the implementation of compensation systems RequirementsBachelor's degree; requiredBachelor's degree in Accounting or Human Resources; preferred4 - 8 years of related compensation experienceCertified Compensation Professional (CCP); required CECO Environmental offers a competitive salary and a comprehensive benefits package including life, medical, dental, vision, flexible spending accounts, disability coverage, 401k and more.CECO Environmental is an EEO and E-Verify Employer.  We sincerely appreciate your interest and will carefully evaluate your qualifications for employment.  Be assured your opportunity for employment with our company will be based only on your merit without regard to race, color, religion, sex, age, national origin, mental or physical disability, or any other factor unrelated to job requirements.</t>
  </si>
  <si>
    <t>Tools Application SpecialistOn behalf of our client, Procom Services is searching for a Tools Application Specialist for a contract opportunity in Dallas, TX.Tools Application Specialist Job Details¢ This role supports the tools and technologies deployed within the company. A Tools Application Specialist performs technical activities to build, maintain, configure and support applications that support internal and external customers.¢ Design, implement, and maintain business critical Tools and applications.¢ Create and maintain the technical quality of the solution by conducting reviews of the code, database model, and system architecture.¢ Provide security and database administration for assigned applications.¢ Design and implement database server technologies including stored procedures, data transformation services, views, triggers and backups.¢ Through testing, ensure that all code meets specifications and is easily maintainable, secure and well documented. Follow the established development, code management and deployment procedures.¢ Provide documentation for all assigned development proposals and solutions in the company standard format. Assist with the development of user documentation and training as required.¢ Implement new functionality and modifications to applications as required.Tools Application Specialist Mandatory Skills¢ Bachelor Degree in Computer Science or equivalent experience¢ 10 - 15 years of relevant experience¢ Exposure to Open Stack¢ Project and/or supervisory experience is a plus¢ Excellent verbal, written communication and presentation skills¢ Experience with ITSM, network, storage, security, and cloud Management Tools¢ Management Infrastructure, Shared Environments, Client Specific Environments¢ MF/Server environments¢ Public, private, and local cloud environments¢ Experienced with standard DBMS concepts and at a minimum should be comfortable working within the MSSQL environment.¢ Experienced in supporting Microsoft technologies¢ Experienced in one or more programming languages such as Java, Ruby,.Net, C++ PHP, or C #.¢ Knowledge of Web technologies¢ Knowledge of OpenStack technologies¢ Experienced with technical architecture development and deployment of complex software projects¢ Knowledge of database structures and architecture, queries, OLAP, reporting services¢ Proven ability designing and implementing business solutions in a fast-paced, business critical environment.¢ Able to work with the business community in an analyst-to-solution role, with strong business acumen and interpersonal skills.¢ Ability to work independently and gather information from business end-users¢ Excellent analytical skills with the ability to discern actual requirements from often incomplete and vague customer requests.¢ Ability to debug situations to determine root cause of an incident and identify solutions.Tools Application Specialist Start DateASAPTools Application Specialist Assignment Length3+ Months"Please note that we are not able to work with candidates on H1B Visas or candidates represented by third parties."</t>
  </si>
  <si>
    <t>Lehigh Hanson is seeking an Intern  Information Technology  Front Office Applications for its Irving, TX location. Lehigh Hanson is one of the largest construction materials companies in North America with more than 500 active operations in the U.S. and Canada. Our core activities include the production and distribution of cement and aggregates, the two essential raw materials in concrete. Lehigh Hanson companies also produce ready-mixed concrete, asphalt and other concrete products.   Lehigh Hanson is part of the HeidelbergCement Group, the global market leader in aggregates with leading positions in cement, concrete and other downstream activities. The Group employs approximately 45,000 people and operates in around 40 countries.      Education Requirements: Junior or senior undergraduate enrolled in a Information Technology program. Job Purpose: To participate in a program designed to provide students with work experience that is relevant to their major and compliments their education.   Primary Duties and Responsibilities: The intern will be assigned to the Front Office &amp; Operations team.  The incumbent will be assisting with application and technical support, troubleshooting, the development and improvement of IT processes, and project work as assigned.  This will include working with teams across North America and Europe.</t>
  </si>
  <si>
    <t>A Fortune 500 Company is seeking a candidate with accounting and SAP experience! This is a 6 month contract-to-hire position with the potential to get brought on full-time! You will be performing accounting duties for our end client through SAP. Please apply today if you have SAP experience and have obtained your Bachelor's!  Required: Bachelor degree with 3 to 5 years experience in Billing.  *Skills required on Resume: -Excel-SAP is a MUST!-billing/invoicing  Main responsibilities: Assists in the preparation, analysis, review, verification and reconciliation of various records, financial reports and statements. Prepares standard and specialized financial reports and performs moderately complex financial analyses to summarize current and projected company financial position. Prepares and posts journal entries for company accounts. Processes/prepares invoices, maintains records/files and reconciles balance sheet and income statement accounts to general ledger. Develops spreadsheets for account analysis and journal entries. Participates in special projects. May conduct studies and submit recommendations for improving the organization's accounting operations. Experience working with generally accepted accounting principles and software. Personal computer and business solutions software skills. Good communication skills and the ability to work independently and on a team. Good analyzing, problem solving, planning, leadership and organizational skills.  If you have accounting and SAP experience, apply today as this position will fill fast!!</t>
  </si>
  <si>
    <t>CPR HeartPlace has an excellent full time employment opportunity, with benefits, for an experienced Medical Assistant at its Mansfield HeartPlace clinic located in Mansfield, TX.  Prior working experience as a Medical Assistant in a clinical capacity is required.  Experience in cardiology is preferred.General SummaryPerforms selected nursing and administrative/clerical duties that assist in the management of our patient's care.Principal Duties and Responsibilities1.  Provides excellent customer service and the highest quality patient care.2.  Escorts patient to exam rooms.3.  Takes patient vital signs (blood pressure, heart rate, weight, etc.)4.  Accurately records patient the details of medications in chart / EMR.5.  Responsible for EKG, rhythm strip, and signal average EKG hook-ups and printouts.   (Proficiency Required)6.  Assists physicians with patient exams as needed.7.  Responsible for Holter monitor hook-ups and removals, event recorders and Loop recorders. (Proficiency Required)8.  Maintains cleanliness and supplies in patient exam rooms.9.  Takes pharmacy phone calls, reviews charts, and calls in prescription refills.10. Monitors pharmacy samples, removing from stock as expired.11. Receives phone calls from patients and other external sources.12. Pulls patient charts when necessary.13. Utilizes the computer for patient inquiry and scheduling.14. Follows all OSHA and other safety guidelines. 15. Maintains current CPR certification.16. At all times, protects the confidentiality of protected health information (PHI) of patients per HIPAA regulations.17. Actively demonstrates teamwork at all times.18. Performs other duties as required.19. May also be responsible for insurance precertification, surgery scheduling and coordinating transfers and admissions.Knowledge, Skills and Abilities1. High school diploma or equivalent.2. Graduation from an accredited program for Medical Assistants.3. Medical Assistant certification required or must obtain within 90 days of hire date.4. Ability to responsibly ascertain detailed and important information provided by patients and accurately relays such information to physician in the scope of assistance of care, and records such information in the patient's chart and/or EMR.5. Responsible for calling in prescription information to pharmacies and provide detailed drug information to patients.6. Maintains current BCLS certification.7. 2+ years medical assistant experience, preferably at a cardiology practice.8. Fluently speak, read, and write English.9. Understanding of OSHA requirements in a clinical setting10. Understanding of HIPAA requirements.11. Excellent verbal and written communication skills.12. Ability to meet physical demands of the job which include, but are not limited to: standing, bending, pushing, pulling, lifting, transporting supplies or equipment, walking for extended periods of time, and occasionally lifting and carrying items which may weigh up to 50 pounds.13. Vision and hearing must be within or correctable to within normal ranges.We are proud to be an EEO/AA employer M/F/D/V.  We maintain a drug-free workplace and perform pre-employment substance abuse testing.</t>
  </si>
  <si>
    <t>Our client is currently seeking a Mobile Developer. Team,  We have 11 (6 Android/5 iOS) openings in Dallas that the manager would like to be filled ASAP. Replacing the current HC in Dallas. Ideally would like to have 2 Leads and then a mix of mid and sr developers. All candidates need to be willing/eligible to convert to FTE.  KEYS:iOS, Android (Java, Android SDK), Web mobile development (HTML5, responsive)</t>
  </si>
  <si>
    <t>Job SummaryBDO's Core Purpose is Helping People Thrive Every Day. Our Core Values reflect how we manage our work, our relationships and ourselves. As an employee of the firm, you will live true to our Core Values of people first, being exceptional every day in every way, embracing change, feeling empowered through knowledge and choosing accountability. Our Core Values are the standards by which we conduct ourselves day in and day out, both internally and externally.A Management and Technology Advisory Services (MTAS) Senior Associate is responsible for planning, organizing and performing various IT audits for Advisory clients.QualificationsEducation- Bachelor's degree in Accounting, Computer Science, Information Systems or other relevant field required- Master's in Information Systems or other relevant advanced degree preferredExperience- Two (2) to five (5)years of information systems and operational auditing experience required- One (1) or more year of supervisory experience preferred.- Prior experience working within a public accounting and/or internal auditing environment preferred- Prior experience performing general and application control reviews preferredLicense/Certifications- CPA, CISA, CISSP and/or CFE certification preferredSoftware- Proficient in the use of Microsoft Office Suite preferred.- Exposure to industry software such as PeopleSoft, JD Edwards, SAP, Lawson, Oracle Financials, Great Plains, Solomon IV, MAS/90-500, UNIX, OS400 or ERP application software packages preferredLanguage- English preferredOther Knowledge, Skills &amp; Abilities- Excellent oral and written communication skills- Strong analytical and basic research skills- Solid organizational skills with the ability to meet project deadlines with a focus on details- Ability to successfully multi-task while working independently or within a group environment- Ability to work in a deadline-driven environment, and handle multiple projects simultaneously- Capable of effectively managing a team of professionals, and delegating work assignments, as needed- Capacity to build and maintain strong relationships with client personnel- Ability to successfully interact with professionals at all levels- Intermediate knowledge of internal controls- Ability to travel up to 30%MON</t>
  </si>
  <si>
    <t>Amec Foster Wheeler (www.amecfw.com) designs, delivers and maintains strategic and complex assets for its customers across the global energy and related sectors. With pro-forma 2014 annualized scope revenues of £5.5 billion and over 40,000 people in more than 55 countries, the company operates across the whole of the oil and gas industry  from production through to refining, processing and distribution of derivative products  and in the mining, clean energy, power generation, pharma, environment and infrastructure markets.  Amec Foster Wheeler shares are publicly traded on the London Stock Exchange and its American Depositary Shares are traded on the New York Stock Exchange. Both trade under the ticker AMFW. Our Environment &amp; Infrastructure business is a leading environment and infrastructure, engineering, consulting and project management organization with about 150 offices and close to 5,300 employees worldwide. Our team of professionals provides a full range of services to clients in a wide range of sectors including government services, clean energy, industrial/commercial, water, transportation/infrastructure, mining and oil &amp; gas.Role OverviewAmec Foster Wheeler Environment &amp; Infrastructure is currently accepting resumes for upcoming on-call NACE III Coatings Inspector (Bridges) opportunities for the TXDOT Bridge Program. Bridge lead paint abatement experience is required. Projects could be located in a variety of locations throughout Texas. Status Our need is temporary, on call/as needed depending on project needs. Key Responsibilities Perform onsite inspection of all coating related activities (ambient conditions; DFT's; hazardous waste handling, storage, and disposal), in field locations such as bridges and other project sites, in accordance with contract documents Perform inspections utilizing coating inspection equipment Write daily notes in journal and complete daily reports on a laptop computer using Microsoft Business Suite applications Must be able to follow basic, standard procedures to accomplish assigned tasks and resolve routine issuesSkills / QualificationsNACE Level II or Level III Peer Review NACE Level Certified Coatings Inspector High school diploma or equivalent 2 or more years field experience with the inspection of bridge coatings and experience in lead abatement on bridges Willing to work with Hazardous Coatings (such as lead containing coatings) Willing to travel and work various shifts and weekends Capable of conducting meetings and meeting with clients in a professional setting Must be able to do simple mathematical calculations required for reports Good oral and written communication skills required for working with clients and writing daily reports Must have working knowledge of a computer and be able to utilize Microsoft Business Suite applications Will be required to submit timesheets and expense reports in online accounting systems on a weekly basis Valid driver's license required Must pass drug test, background check and must have a satisfactory driving record in accordance with the Company's driving (MVR) policyPhysical Demands Climbing; Tight Areas; Outside in elements; Temperature extremes; Respirator Able to work at heights from Scaffold and Personnel Lifts Willing to work with Hazardous Coatings (such as lead containing coatings)   If you believe you have the necessary knowledge, experience and enthusiasm to succeed in this position, then we would like to hear from you. We are an equal opportunity employer that recognizes the value of a diverse workforce. All qualified individuals will receive consideration for employment without regard to race, color, age, religion, gender, national origin, sexual orientation, gender identity, disability and/or protected veteran status in accordance with governing laws. By submitting your resume, you consent to Amec Foster Wheeler Americas Limited sharing this information within its divisions in order to identify other employment opportunities for which you may be suitable.</t>
  </si>
  <si>
    <t>ACCELERATEYOUR CAREER.GO GREYHOUND!Now HiringMotorcoach Operators in DallasIts time to steer your driving talent, commitment to safety and customer service focus to a company where your efforts get the most mileage: Greyhound. We're going places, and so should you. Come drive with us.GREYHOUND PROUDLY OFFERS:- Free training (and money while you learn!)- Free travel passes- Competitive pay- Comprehensive benefitsincluding 401(k)GreyhoundCelebrating 100 Years as a Leaderin Ground TransportationA Division of First Group AmericaApply on-line at:apply.firstgroupcareers.comEQUAL OPPORTUNITY EMPLOYERClick here to see Newspaper adThe Dallas Morning News  -  03/06/2016</t>
  </si>
  <si>
    <t>Financial Advisor  DallasLarson Financial is a nationwide planning and investment advisory firm that specializes in serving the financial needs of physicians and dentists. We are looking for highly ethical and tenacious individuals to become a part of our rapidly expanding team of Financial Advisors. This is an opportunity to become a part of a faithful and integrity-driven company, while building an independent book of clientele comprised solely of physicians. Our comprehensive approach to financial planning offers unique solutions for doctors from residency to retirement. Through our collaborative environment, LFG helps individual physicians and their medical practices succeed in the highly competitive and regulated healthcare field.We provide a successful marketing system and training platform that helps support our advisors to the fullest extent. New advisors will receive up to 2 years of mentoring advisor guidance and permanent operational assistance. There will be an indefinite stipend for the Advising role with eligibility for insurance benefits after 30 days.Job Responsibilities:Train in and adhere to Larson Financial philosophy and strategy, including physician-specific planning.Enhance business development by employing existing client recruitment methods.Prepare and host meetings, consulting with physicians under the purview and direction of your leading financial advisor.Perform concierge level follow up while balancing new business and existing client needs.Execute and negotiate follow through of implementation vehicles including insurance, investments, tax planning, debt management, estate planning and other tasks quoted to client.Job Requirements:4 year Bachelor's degree from an accredited university or college.Excellent communication and presentation skills.Well organized with the ability to manage time effectively while managing multiple priorities.Successful completion of background check and pre-employment assessments.Licenses (required)Series 7/66 Securities LicensesLife and Health</t>
  </si>
  <si>
    <t>TeamSupport is a rapidly growing provider of customer support (or helpdesk) applications. We are looking for a dynamic and hard working Customer Engagement Specialist to join our growing team. The person we're looking for will be technically savvy and a self-starter, someone who has an enthusiastic, positive attitude, excellent written and verbal communication skills, has strong attention to detail and above all, a dedicated work ethic. This individual must have a passion for customer satisfaction, be highly organized, have great energy and a drive to help build a successful product. Candidates must be able to work independently, apply excellent judgment based on experience and create solutions as needed for customers. This position will work closely with the sales, marketing and customer support teams. Our hiring process incorporates video interviews. Candidates that are selected for further review will be required to submit video interview responses. Responsibilities will include but are not limited to: -Customer Engagement: successfully develop and guide the delivery of programs designed to engage and deepen customer relationships. -Marketing Automation: execute marketing communication campaigns and to optimize trial customer conversions, onboarding, product adoption, retention, and community engagement. -Automated Training &amp; Onboarding: design and implement a Learning Management System to automate product training and onboarding using in-app messaging, walk-throughs, and documentation. Manage, refine, and iterate this process on an ongoing basis. -Customer Development: manage and optimize product documentation. Work with the sales, support, and product team to build and manage a repository of resources and best practices for customers. -Customer Research and Analysis: guide the organization on how to make smart decisions and continually improve our customer experience through analysis and reporting. You will help us solve key customer engagement challenges: -How can we better understand the customer experience during the sales and onboarding processes? What opportunities are we missing out on to provide the best possible experience? -What are the main opportunities and roadblocks in our customer life cycle? How will you help us identify what those are? -How can we enhance our communication strategy to encourage customer engagement, adoption, and growth? Requirements:-Self-directed, but also excellent with collaboration: You are happy to work independently, but know when to ask for help. You know how to give, and receive, direct feedback. You are a team player and comfortable contributing to projects as well as open to leading projects. You deal well with ambiguity and realize it is an opportunity to test and experiment. -Excellent communicator: You are able to clearly communicate your thoughts, especially in text based communication. You know when a conversation should be in chat, Skype, or face-to-face.-Empathetic: You realize listening is just as important as speaking your mind. You assume good faith of your teammates when there is conflict and are curious about understanding their perspectives. -Comfortable or open to working remotely: The majority of your team will be distributed and you'll communicate via remote tools: email, chat, video conferencing, etc.-Bachelor's Degree or higher, preferably in Communications, Business, or Software and a minimum of 2 years relevant work experience (onboarding or customer training), preferably in the SaaS space-2+ years of experience in a customer-facing role like sales, customer service, or customer success. Proven track record of investigating customer challenges and creating sustainable solutions.-Experience working with multiple disciplines and departments to develop strategies and iterate on new marketing ideas. Experience working in the SaaS industry is preferred, but not required.-Proficiency in HTML.-A passion for delivering superior customer support Location: This is currently a virtual/telecommuting position, but it will require frequent visits to the Dallas or Denver office. We will give preference to candidates in either Denver or Dallas. We will evaluate candidates outside of Colorado and Texas on a case by case basis. Compensation: 40-60k salary depending on experience. If you are a quick learner, passionate about customer support and ready to be part of a successful team, apply today!</t>
  </si>
  <si>
    <t>Function &amp; Scope:Spectrum Properties, Ltd. is seeking a Property Accountant to join its team.  This position is responsible for the day-to-day accounting of multi-family communities.  The position is responsible for closing the accounting periods and records for 20 properties and all ancillary accounting related to these entities: Responsibilities include, but are not limited to:-       Manage routine general ledger accounting and recurring journal entries.-       Verify all cash entries are booked timely and accurately.-       Ensure all expenses have been accrued and are accurately reflected in the monthly reporting. -       Balance and account for inter-company activity between related entities.-       Prepare and record payroll entry.-       Review all property management financial reports on the individual assets.-       Record and reconcile financial information (i.e. security deposits, escrow account activity, loan balances, etc).-       Maintain accounting for fixed assets and depreciation.-       Account for new construction and reconcile draws.-       Manage projects and support Controller with duties as assigned. Month-end Close-       Calculate Management Fees.-       Reconcile all bank accounts and resolve reconciling issues.-       Prepare the monthly financial statements, the expense detail along with variance explanations on a monthly basis.-       Assist with the year-end tax preparation process. Annually-       Prepare and issue form 1099 to vendors.-       Prepare annual property budgets.-       Prepare annual tax workpapers.-       Reconcile significant accounts. Qualifications:Basic Qualifications:Required: Associates Degree in related field.Required: Two or more years of related accounting experience.Preferred: Bachelor's degree in Accounting. Additional Qualifications:Proficiency in Microsoft Office Suite, specifically: Word and Excel.Knowledge of generally accepted accounting principles and business processes.Program management skills with ability to bring complex projects to closure in a timely manner.Strong written and verbal communications skills, including presentation skills, with ability to quickly and positively influence others.Organized and high attention to detail and accuracy.Use discretion, maintain company confidentiality and be honest.</t>
  </si>
  <si>
    <t>What We DoAt Berlin Packaging, we believe that Anything is Possible and it is our mission to thrill our customers. Our top priority is to reduce their costs, increase their net income, and improve their productivity through packaging products and services. We pride ourselves on being ferociously committed to executing and going above and beyond in pursuit of thrilling our customers.Who We Are Looking For...We are in the market for hard workers who can create memorable experiences for our customers. If you want to be challenged by your job and surrounded by passionate, dedicated, creative people, you are looking in the right place. If you thrive on managing multiple accounts and offering a personalized customer experience, this position is perfect for you.The main focus of your job will be:Customer Thrill: Your main role is to build and maintain strong relationships with customer accounts by being the energetic and passionate first point of contact. We will rely on you to problem-solve to find creative solutions to their inquiries. Order Management: You will be the liaison between the customers and the sales force. You will be in charge of processing, reviewing, and handling all activities from order placement to delivery. Supplier Relations: You will maintain relationships with suppliers, source the product, and quote pricing. Project Management: You will coordinate and interact with customers, sales, and procurement to understand current and upcoming projects.What We Need From You:Passion for not just meeting customer expectations, but going above and beyond to exceed them. A love for managing multiple tasks in a fast-paced environment. A strong work ethic with a positive can-do attitude. You blow through obstacles and take pride in your work. Excellent written and verbal communication skills A Bachelor's degree in a business-related discipline.In return, we are prepared to offer an outstanding compensation and benefits package including a 401(k) with company match, a casual work environment, and a quarterly bonus based on the growth and profits your operation generates.We are hungry to grow and do more, and our business is fueled by our people. If you want to be Greater, Faster, join our team at Berlin Packaging!</t>
  </si>
  <si>
    <t>That race you ran last monththat was us. That city basketball team you just joinedthat was us. That fishing license for this weekend's tournamentus, too. You've used our software, now help others use it, too.   ACTIVE Network is a service-based software company providing participant management solutions to event and activity organizers.  ACTIVE helps its customers manage participants making their activity a smooth and streamlined experience. ACTIVE is seeking a Client Application Specialist to join the team. We are a company full of self-driven, dedicated individuals who live the ACTIVE life and promote a positive work environment through teamwork and collaboration. Our casual workplace environment encourages ACTIVE employees to live by our mantra, work hard and play hard! Our Client Application Specialist team is comprised of technology gurus, recent college graduates, problem-solvers, and product experts reminding our clients that behind our innovative software applications are great people who are passionate about what they do!   What does a Client Application Specialist do? Deliver solutions by identifying problems, researching answers, and guiding users through corrective steps. Educate clients and explain features and functionality of software applications. Use outstanding customer service to troubleshoot and resolve issues in a timely manner. Provide telephone, email, live chat, and remote support to clients. Improve system performance by identifying issues and recommending changes. Continue product expertise by updating job knowledge, education training, and maintaining personal networks. Take on additional responsibilities and projects as needed.   What makes a successful Client Application Specialist? Excellent problem-solving, communication and, interpersonal skills along with patience, a customer-friendly attitude, and the ability to work in a team environment. Technology background or strong personal interest in technology. Ability to troubleshoot and resolve difficult problems. Strong work ethic and high level of initiative and efficiency. Great communication skills that can be tailored to the client's needs. Ability to learn quickly in a self-directed environment with minimal supervision. College degree, technical coursework, or 1+ years in a technical support environment. Customer and team focused attitude. Technology certifications are a plus. An affinity for soft serve ice cream.     ACTIVE Network Perks &amp; Benefits Health, Vision, Dental, Pet Insurance and 401K State-of-the-art office space in Downtown Dallas including an indoor park, tavern, ACTIVE Tech Shop and more! On-site yoga classes, groups runs, Daily Dose workouts/training programs and Morning Milers through our ACTIVEx Corporate Wellness Program Hookups and discounts for races, events, tickets, activity gear, bike purchase program and more! Give back with our ACTIVEx Charity Challenge partnership benefitting Kids in the Game Continue your professional development through our award winning ACTIVEU online courses.    Active Network is an equal opportunity employer.  Qualified applicants will receive consideration for employment without regard to race, color, religion, sex, national origin, sexual orientation, gender identity, disability or protected veteran status.</t>
  </si>
  <si>
    <t>Awesome Couriers Wanted! with Car, SUV, Cargo Van or Truck COMPANY: Zip Delivery Zip Delivery a fast growing Courier Company is expanding. We need five more drivers who can start immediately. We specialize in on demand Hotshot deliveries thru out the Metroplex. I.C.'s are paid weekly on Friday mornings. QualificationsVehicle Type: Car, SUV, Wagon, Truck, Bobtail TrucksInsurance: State MinimumAvailability: M-FWeight: Must be able to lift 50lbsEquipment: Mapsco, Dolly, Tie DownsLicense: Valid Texas LicenseDMV: Good Driving RecordHistory: No FeloniesCompensation: Commission Based  Respond online for more information. Respond online today.‹ Location: Dallas, TX Type: Independent Contract Ad # : 5072 Vehicle Type: Any Click here to view full ad with details and Apply Online. All responses are done online.‹ CBDriver.‹com - CourierboardDriver.‹com - a free website with driver wanted ads for Drivers</t>
  </si>
  <si>
    <t>Altegra Health leads the U.S. healthcare industry with business &amp; technology solutions that improve health plan performance by aligning member health status, benefits &amp; accurate reimbursement in the following areas: Risk Adjustment, Reimbursement &amp; Advisory Services, Eligibility &amp; Enrollment Quality Performance In an age where attention to detail counts--providers, health plans &amp; healthcare facilities trust our 1,100+ employees for comprehensive solutions that add value to their bottom line.www.AltegraHealth.com Inpatient/Outpatient Remote Coder with Injection and Infusion Experience:The Inpatient/Outpatient Remote Coder is a temporary, non-exempt position and reports to the Facility Coding Manager of Altegra Health's Reimbursement &amp; Advisory Services Division. The Inpatient/Outpatient Coding Specialist codes and abstracts Inpatient, Day Surgery Observation, interventional and medical records. Additionally, this position may abstract and code any level of outpatient medical records. Utilizes International Classification of Disease (ICD-9-CM) and Physicians Current Procedural Terminology (CPT) coding systems and other coding references to ensure accurate coding.Responsibilities: Assigns codes for all diagnostic and operative information from the medical record using ICD-9-CM, CPT, HCPCS level 2 coding classification systems.Assigns codes for diagnoses, treatments, and procedures according to the appropriate classification system for outpatient encounters.Selects the DRG for each in-patient case.Reviews DRG discrepancies from the fiscal intermediary to ensure the appropriate per case DRG assignment.Verifies and abstracts all medical data from the record to complete a data abstract on hospital encounters.Corrects data as appropriate. Ensures that all data abstracted and/or coded are consistent with guidelines outlined by JCAHO, OSHPD and CMS, regional and local policy.Reviews appropriate provider documentation to determine principal diagnosis, co-morbidities and complications, secondary conditions and surgical procedures.Assigns present on admission (POA) value for inpatient diagnoses.Utilizes technical coding principals and APC reimbursement expertise to assign appropriate ICD-9-CM diagnoses and ICD-9-CM/CPT-4 procedures.Identifies chargeable items for emergency department visits and enter into billing system.Extracts required information from source documentation and enters into encoder and abstracting system.Reviews daily system-generated error reports to correct or complete missing data elements.Assists in implementing solutions to reduce back-end billing errors.Abides by the Standards of Ethical Coding as set forth by the American Health InformationManagement Association (AHIMA) and adheres to official coding guidelinesQualifications: Certification: CCS, CIRCC, RHIT or RHIACompletion of classes in medical terminology, anatomy and physiology, ICD-9 and CPT coding conventions, and disease process from an accredited program.Must have Associates Degree or EquivalentMust have three years of continuous inpatient hospital experience in coding.Completion of classes in medical terminology, anatomy and physiology, ICD-9 and CPT coding conventions, and disease process from an accredited program.Altegra Health is committed to building a highly diverse, best-in-class workforce at all levels of the organization. We strive to attract and retain exceptional individuals regardless of their sex, race, color, religion, national origin, age, disability, marital status, sexual orientation, veteran status or other characteristic unrelated to the skills and abilities required for job performance.</t>
  </si>
  <si>
    <t>Business Analyst II The University of Texas System Irving, TXThe University of Texas System is currently recruiting 2 vacancies for the following position in Irving,Texas Business Analyst II- Irving, TX, Posting ID: 2623Monthly Salary: $8,903 To view requirements, salary and apply, go to the UT System Careers Website:www.utsystem.edu/careers The University of Texas System Administration is an Equal Opportunity/Affirmative Action employer. Conviction verification conducted on applicant selected. The Dallas Morning News  -  03/27/2016</t>
  </si>
  <si>
    <t>About CBRE (NYSE: CBG): At CBRE, you are empowered to take your career path into your own hands. Enjoy workplace flexibility in a global organization with tremendous scale. Work in an inclusive and collaborative environment with supportive teammates. Come experience the employee advantage at CBRE. CBRE has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As a Fortune 500 worldwide leader in real estate services, CBRE's more than 70,000 professionals provide exceptional outcomes for clients in 60+ countries. When it comes to real estate, CBRE sees potential everywhere. We turn scale into strength, expense into performance, and property into prosperity. Visit CBRE.com.JOB SUMMARY Plans, implements, coordinates and manages all mechanical operations, maintenance, communications, energy management, and manpower development programs for a facility, campus or portfolio of buildings. AS Scope: Typically supports a multi-property portfolio with multiple owners. ESSENTIAL DUTIES AND RESPONSIBILITIES Manages the building's operational accounts and assists in development of operating and capital budgets. Assists in operations and maintenance issues, troubleshooting and problem solving as required. Recommends and implements improvements for preventive maintenance programs on an on-going basis and develop/maintain effective building-specific maintenance and safety procedure manuals. Coordinates maintenance efforts with outside contractors, tenant finish personnel and technicians. Oversees all building systems including fire/life safety, plumbing, HVAC and electrical issues and must remain current with latest HVAC technology trends. Maintains on-going communication with tenants, clients, owners, facility management team and vendors. May assist in solicitation and acquisition of new management contracts. Coordinates development and maintenance of as-built drawings. Responds to all emergency situations quickly (fire, evacuation, equipment failure etc.) and customer concerns. Implements and administers inventory control programs/purchase parts and supplies. Develops specifications and assists in solicitation and administration of maintenance/repair service contracts. Establishes and monitors programs to ensure compliance with applicable codes, requisitions, government agency and company directives as relates to building operations. Performs other duties as assigned. SUPERVISORY RESPONSIBILITIES Provides formal supervision to individual employees within single functional or operational area. Approves subordinate's recommendations for staff recruitment, selection, promotion, advancement, corrective action and termination. Effectively recommends same for direct reports to next level management for review and approval. Plans and monitors appropriate staffing levels and utilization of labor, including overtime. Prepares and delivers performance appraisal for staff. Mentors and coaches team members to further develop competencies. Leads by example and models behaviors that are consistent with the company's values.EDUCATION and EXPERIENCE Bachelor's degree (BA/BS) from four-year college or university and a minimum of four years experience and/or training. Or equivalent combination of education and experience. Knowledge and understanding of all applicable practices and techniques, laws, project controls and environmental regulations to include safety regulations. CERTIFICATES and/or LICENSES Universal CFC certification required. Additional certification in three or more of the following: HVAC, electrical, mechanical, HVAC and refrigeration systems, process controls, mechanical power transmissions, painting, plumbing, carpentry or engine repair. Certifications/licenses as may be required by local or state jurisdictions.COMMUNICATION SKILLS Excellent written and verbal communication skills. Strong organizational and analytical skills. Ability to provide efficient, timely, reliable and courteous service to customers. Ability to effectively present information.Ability to respond effectively to sensitive issues. FINANCIAL KNOWLEDGE Requires advanced knowledge of financial terms and principles. Ability to calculate intermediate figures such as percentages, discounts, and commissions. Conducts advanced financial analysis. REASONING ABILITY Ability to comprehend, analyze, and interpret complex documents. Ability to solve problems involving several options in situations. Requires advanced analytical and quantitative skills. OTHER SKILLS and ABILITIES Physical requirements to include stooping, standing, climbing and frequent lifting of a minimum of 50 lbs. Must have the ability to operate an EMS and CMMS system. Intermediate skills with Microsoft Office Suite. Ability to handle multiple projects and make decisions. SCOPE OF RESPONSIBILITY Decisions made with thorough understanding of procedures, company policies, and business practices to achieve general results and deadlines. Responsible for setting work unit and/or project deadlines. Errors in judgment may cause short-term impact to department.Additional Information:</t>
  </si>
  <si>
    <t>Legal Assistant Legal Assistant - Dallas, TX (jobs) we are currently looking for an experienced Legal Assistant (Dallas, TX) legal assistant/paralegal for a growing in-house legal department in Dallas, TX.  We are looking for someone with solid litigation experience 1-5 years, exposure to filings and docketing, also looking for great technical expertise/inclination and desire to work learn new systems.  This position will be working with the litigation and litigation support groups within the legal department.   RequirementsLegal Assistant- Dallas, TX  ·       MS Office skills, with an emphasis on Excel, Word and PowerPoint·       Legal Assistant with any exposure to matter management software a real plus·       Overall tech savvy ·       Positive personality excited to learn new systems and grow within the position/department. ·       Associates or higher degree·       1 or more years litigation experience Legal Assistant (Dallas, TX) legal assistant/paralegal for a growing in-house legal department!  If you have 1 or more years of litigation experience with in a law firm or in-house legal department, if you have an associates or higher or a paralegal certificate and you are looking for a great new opportunity that is truly a smart career move then please send your resume to Dallas@specialcounsel.com  or please visit our contact the Special Counsel Dallas office or email your resume to dallas@specialcounsel.com or visit our website at www.specialcounsel.com.   Please also follow us on Facebook https://www.facebook.com/SpecialCounselDallas and Twitter @Discov_Projects!  Equal Opportunity Employer Minorities/Women/Veterans/Disabled</t>
  </si>
  <si>
    <t>Accountant: Commercial Real Estate/Property Management (Dallas) Commercial Real Estate Firm near the downtown Dallas seeking staff accountant. This position is responsible for cash management and support for property management of several commercial real estate properties. This includes oversight of cash (payables and receivables), financial reporting and analysis, financial and business related projects, and ensuring accounting policies and procedures are followed. This position will interact with all company departments, tenants, vendors and investors. This position requires strong interpersonal, analytical skills as well as a forward thinking mindset. Please provide Salary Requirements: NOTE: Only those candidates providing salary requirements will be considered. Daily Tasks:§ Execute daily banking tasks (i.e. place stop payments, perform transfers and wires, process NSF checks, research and resolve banking issues).§ Post/ manage monthly expenses for each property in designated portfolio. § Cash management on all properties including monitoring of excess funds in accounts. § Review daily banking deposits and monthly banking statements in designated portfolio.§ Post/ maintain and manage property loans balances &amp; payments in designated portfolio.§ Calculate/post tenant charge backs (i.e. insurance, property taxes, cam reconciliation, &amp; vendor charge-back) in designated portfolio.§ Create projection worksheets for properties as needed.§ Perform special projects for the property management department and president of the company as needed.§ Partner with internal departments to research questions and resolve issues.§ Prepare tenant account analysis and reconciliation when tenants dispute charges to their account.§ Research and answer property managers' question regarding tenant statement.§ Ensure that all property and tenant information is up to date and correct through interpretation and cross referencing against other property information.§ Credit &amp; ACH payments (tenants). Monthly/Quarterly Tasks:§ Prepare owner distributions including calculating and creating distributions checks on various properties.§ Reconcile property checking &amp; money market accounts with monthly bank statements.§ Apply monthly late fees to tenants in accounting system.§ Review monthly expenses and compare variance with previous month's activity. § Prepare and manage monthly, quarterly and annual financial statements for accuracy and timeliness.§ Prepare quarterly financial statements to lenders on an as needed basis.§ Interact with other property accountants, banking personnel and asset managers. § Review balance sheet and income statement per property to verify account balances and reasonable revenue and expense amounts.§ Ensure accuracy of all general ledger information.§ Post recurring expenses.§ Review/ print rent rolls. Year End Tasks: § Provide year-end financials to CPAs, post year-end entries per CPA request, produce checks for taxes and mail returns with payment.§ Perform annual cam reconciliation and assemble the necessary detail and back-up for the tenant's use.§ Prepare/ maintain/ post annual insurance premiums charge back to property for monthly payment. § Prepare 1099/1096s. Special Tasks: § Process commercial leases in accounting system.§ Set up amortization schedules.§ Establish and maintain relationships with banks and other financial institutions.§ Set up new properties in the accounting software system.§ Maintain an annual calendar, update regularly and ensure all deadlines are met.§ Other related duties may be assigned as necessary.§ Improve process related to above duties and responsibilities.</t>
  </si>
  <si>
    <t>Are you searching for an opportunity to be a part of a team? Do you find it important to pay close attention to detail while still being able to meet production goals? If you are a team-oriented person who appreciates quality work and follows procedures then you have found the right position as a Vehicle Service Attendant.If you think you have what it takes then apply with us to be a Hertz Vehicle Service Attendant!Candidate must have a clean driving record and possess a valid US driver's license.  This is an hourly paid position and pay is based on current scale.  Nominal overtime required as needed.As a Hertz VSA...You'll be responsible for vehicle preparation to ensure vehicle is ready for customer pick-up.Drive and park vehicles on-lot as needed.Check for vehicle damage and ensure features of the vehicles are operational.Check vehicle status.  (rentable/non-rentable)Ensure interior of vehicle is clean.  (windows, door jams, trunk, vacuum, etc)Fill gasoline tank and check fill levels of all fluidsClean the exterior of vehicle. (debug and wash)Meet processing and standardization quotas.Perform related tasks as directed by managers.Able to work outdoors in all types of weather conditions.Mandatory Requirements:Must have a valid driver's license and excellent driving recordAbility to drive multiple types of vehiclesEffective verbal communication skills with customers, co-workers and managementMust be able to carry out additional duties and responsibilities as assigned by management due to operational needs.Must be able to work days, nights, weekends and holidays.Must be at least 20 years of age.Must be able to work outside year-round.Applicant must possess all auditory, speaking and communicating capabilities necessary to complete the responsibilities detailed above.  The essential functions of this position include, but are not limited to, the following: sitting, standing, walking, bending and twisting, climbing, driving, pushing and pulling, hearing, writing, lifting, typing, seeing, reading and the ability to use a computer and telephone.Hertz is a Drug-Free Workplace. All employment is contingent on successful completion of drug and background screening.EEO/AA: Females/Minorities/Disabled/Vets</t>
  </si>
  <si>
    <t>We are seeking a high energy, strong leader to fill the role of System Engineer for a new opportunity in the Dallas, TX, area. The System Engineer will be responsible for directing, designing, developing, maintaining, and managing projects for all aspects of technology infrastructure for Ministry Brands. To perform this job, the individual must possess a strong understanding of administration of windows servers and must be able to execute each essential duty satisfactorily based on company standards. The requirements listed below are representative of the knowledge, skills, and/or abilities required to perform the job successfully.¢ Meets goals and objectives outlined by Director of Networking and Systems.¢ Establishes network specifications by conferring with users; analyzing workflow, access, information, and security requirements; designing router administration, including interface configuration and routing protocols.¢ Establishes network by evaluating network performance issues including availability, utilization, throughput, goodput, and latency; planning and executing the selection, installation, configuration, and testing of equipment; defining network policies and procedures; establishing connections and firewalls.¢ Maintains network performance by performing network monitoring and analysis, and performance tuning; troubleshooting network problems; escalating problems to vendor.¢ Secures network by developing network access, monitoring, control, and evaluation; maintaining documentation.¢ Prepares users by designing and conducting training programs; providing references and support.¢ Updates job knowledge by participating in educational opportunities; reading professional publications; maintaining personal networks; participating in professional organizations.¢ Accomplishes organization goals by accepting ownership for accomplishing new and different requests; exploring opportunities to add value to job accomplishments.¢ Performs other job-related tasks, as assigned by Director.Qualifications:¢ Bachelor's Degree in related field¢ 2 to 3 years of experience as a Network AdministratorHardware &amp; Software Knowledge Requirements:¢ MS Windows Server 2008 R2/2012 R2¢ MS Active Directory, DNS, DHCP, and IIS services¢ Hyper-V¢ VMware ESX, vSphere¢ Microsoft Windows 8.1/10¢ MS Office suites¢ MS SQL Server¢ MS Terminal Services¢ MS Exchange¢ Programming/scripting experience¢ Experience with firewall configurations, routers, and managed switchesPreferred Skills &amp; Requirements:¢ Must be able to respond to changing situations in a flexible manner in order to meet the needs of the company.¢ Must possess excellent customer service, time management and organizational skills.¢ Must have analytical skills to collect and summarize data, and find solutions.¢ Must be able to manage multiple projects simultaneously.¢ Must be able to develop and implement plans and procedures.¢ Must be willing and able to learn new technologies as needed.¢ Must be detail oriented and highly self-motivated work ethic.¢ Must be able to work under pressure to meet inflexible deadlines while maintaining composure.¢ Must be able to establish and maintain cooperative-working relationships with those contacted in the course of the work assignment.¢ Must be able to occasionally travel overnight and work nights/weekends to meet deadlines or support customers.</t>
  </si>
  <si>
    <t>POSITION: Systems Engineer  Electro-Optical Imaging and Sensor Systems LOCATION: Texas  COMPANY INFORMATION:  This position will work with a company that develops electro-optical products, including electro-optical sensor systems, digital imaging systems, thermal imaging systems, infrared cameras, digital cameras,     POSITION BRIEF: Systems Engineer - with very strong experience developing infrared sensor technology  to design and develop infrared imaging systems that incorporate IR focal plane arrays into thermal cameras.  POSITION RESPONSIBILITIES: * This position will perform lead systems engineering roles on projects for the development of imaging sensors and cameras systems. * This position will work on projects end-to-end  from proposal and design, through prototype development and analysis, to product development and manufacturing. * This position will work with a small, multi-disciplined, highly energetic, and technically ambitious team. * This position will develop cutting edge, highly advanced, high-precision electro-optical imaging technology. * This position will perform work on multiple development projects covering the range of the company's technology and product areas. * This position will assist upper management in all technology and business development activities. * This position will serve as a company technical expert in the following: (a) systems engineering for the development of infrared sensor technology and thermal imaging camera systems; and (b) incorporating IR FPAs into sensors, camera modules, and camera systems.  POSITION REQUIREMENTS:      Candidates for this position must have strong experience in the following:* systems engineering experience developing IR imaging systems;* systems engineering experience working with IR sensors;* systems engineering experience incorporating IR focal plane arrays..     Candidates for this position must have strong experience developing the following end product:* camera systems that are manufactured at a high volume.  Relevant camera product lines include: digital cameras, thermal cameras, and/or infrared cameras.      Candidates for this position must have a BS or MS degree in Engineering, plus strong industry experience is required. --------------------------------------------------------------------------------------------------------------------------------TO APPLY: Please forward a resume (Word version preferred) to: nlasky@photonicsgrp.com  RECRUITER INFORMATION: The Electro-Optics Group is a division of the recruiting firm, The Photonics Group, which recruits engineers nationwide for companies that design and manufacture optical, electro-optic, laser, and imaging systems.  Recruiter contact information is: nlasky@photonicsgrp.com</t>
  </si>
  <si>
    <t>Commercial Energy Agent Reliant Energy- Netpique, LLC authorized rep.Company DescriptionNetpique, LLC is specialized in direct sales and marketing of deregulated energy products and services in the utility markets of North America. Netpique, LLC the number one leader in Energy marketing throughout Texas and has acquired thousands of customers for Reliant Energy since the start of electricity deregulation in Texas.Job DescriptionSales Executive will be responsible for contributing to the expansion of the customer base for Reliant Energy, an NRG company, through client acquisitions, account activation, and customer enrollments in the commercial sector.  While we do not have any preferred experience requirements, our ideal candidate has either some experience in marketing, customer service, professional sales, or is a strong communicator with excellent people skills.Key Responsibilities:Present Reliant Energy offers directly to prospective customers.Utilize lead sheets, pre-qualified customers, to maximize customer acquisition daily.Initiate account activation process for new customers with Reliant Energy.Ability to meet with prospective customer at time of enrollment.Confidence in ability to answer questions and explain our services clearly to potential customers. QualificationsDesired Skills &amp; Expertise:Professionalism - Our Sales Executives play a vital role in promoting our company and assisting in the development of new business.Self-Motivated with the ability to work under own initiative.Career oriented with interest in advancement into our Leadership Training Program.Exceptional communication skills and solid presentation abilities.Brand integrity  must reflect the company core values and uphold our high standard of customer interaction etiquette.  Compensation1.     Salary that starts Day 1 of training.  Salary starts at $21,4002.     Uncapped Commissions for a first year target of $55,0003.     Full Time, W'2d Position Monday-Friday.  No nights or weekends!4.     Full medical benefits, 401K, Paid-time-off, and Holiday Pay  If you feel that you are an ideal candidate and would like to be immediately considered for this opportunity email your resume to smccalla@netpique.com   or speak with a recruiter today by calling 877-434-2978 to schedule an interview.</t>
  </si>
  <si>
    <t>Job DescriptionLOCAL CDL-A YARD HOSTLER CAREER OPPORTUNITIES in DALLAS, TX¢ $16.50 Per Hour + Benefits &amp; Home Daily¢ 6 Day Work Week - Day Shift &amp; Night Shift Available¢ Strapping Required¢ Dedicated Run - Steady Work - Good EquipmentAPPLY NOW or CALL 817-664-0023 FOR MORE INFORMATIONTransForce Drivers are Respected Professionals. Join the TransForce Team Thousands of TransForce Drivers - 48 Branch Offices - 24 Years of Service!¢ We have an excellent reputation with our drivers and our customers.¢ TransForce shows genuine concern for your career objectives.¢ Safety is our priority. We comply with DOT and FMCSA.BENEFITS:¢ Competitive Weekly Pay - Direct Deposit or Debit Card¢ Medical - Dental - Vision Insurance¢ Life &amp; Disability Insurance¢ Paid Time Off¢ 401KREQUIREMENTS:¢ 1 year of recent tractor trailer driving experience¢ No more than 3 moving violations in the previous 3 years¢ Not cited for a D.O.T. defined accident in the previous 3 years¢ No serious offenses in the previous 7 years or pattern of unsafe practicesTruck Driver - CDL Driver (Transportation)As a CDL Truck Driver you will be responsible for the safe operation of a commercial vehicle and the reliable delivery of our clients products.TransForce, Inc. is seeking full time and part time local and regional CDL Truck Drivers at our 48 branch offices located throughout the U.S. We are the nations leading transportation staffing company and our drivers are respected professionals; safe, reliable, and profitable. Join TransForce and see why our 3,500 drivers are proud to be on the TransForce team. We offer steady pay, benefits, and good equipment. In addition youll enjoy assignment flexibility that you wont find anywhere else. With TransForce you have the unique ability to consider a change in assignment rather than a change in employment if situations change.Keywords: tractor trailer driver, commercial driver, Class A cdl driver, professional driver CDL-A Driver, CDL A Truck Driver, Class A CDL Driver, Class A CDL Truck Driver, CDL Truck Driver, CDL Commercial Truck Driver.*cb*</t>
  </si>
  <si>
    <t>HomesteadAmerica, a growing Columbus-based property management firm, is seeking a well-qualified candidate to fulfill the duties of a unique Part Time Floating Property Manager position. This position would require working at our Shaker Square property every other Saturday.  This is both a challenging and rewarding position.  The cornerstone of our success is our skilled, close-knit management team where we combine talent, expertise, and professionalism with a positive, pro-active approach to solving management issues.  A well-qualified candidate will demonstrate exceptional customer service, communication, organizational, and multi-tasking skills.  This exciting and fast-paced position requires important responsibilities including (but are not limited to): Essential Duties and Responsibilities·        Manage the day to day operations of an apartment community to maximize the net        operating income.·       Ensure maximum occupancy, rental revenue, collections and prudent expense control.·       Train, Direct, Motivate, and Retain Property Staff to include Assistant Property         Managers, Leasing and Administrative Personnel, and Property Maintenance Personnel        as needed and approved.        ·        Maintain a positive work environment and atmosphere to promote team building         and cultivate HomesteadAmerica pride and mentorship in developing team and vendor        relationships. Record and account for all rental revenue and expenditures per data         entry as required.     ·       Promote and implement effective property management techniques and programs to        achieve a maximum level of NOI through a high level of Customer Service, Occupancy,         Rent Collection, and Prudent Expense Control. ·       Abide by the Policies and Procedures of HomesteadAmerica in the operation of and                 accounting for property operations. ·       Adhere to ongoing action plan with goals and objectives to meet orexceed the budgeted        NOI for the property. ·       Communicate with contractors, suppliers and vendors.A minimum of 2-5 years of experience in the property management field is preferred; however, candidates with a strong sales and management background will also be considered. Experience with Rent Manager is a plus.   The qualified applicant must be able to work every Saturday.   This position guarantees 8 hours a week with the possibility of additional hours depending on the each of our six property's needs which are all located in the Central Columbus area.  Previously, this position averaged 20-25 hours per week (some weeks 40 hours and other weeks 8 hours). The ideal candidate must be available on short notice and have the ability to be flexible with hours.To learn more about our company, please visit our website at www.homestead-america.com.</t>
  </si>
  <si>
    <t>ABOUT US:U.S. Security Associates (USA) is one of America's largest security companies, delivering uniformed security services, consulting and investigations and specialized security solutions throughout the United States and around the world. U.S. Security Associates (USA) provides security services for thousands of clients, ranging from Fortune 500 firms to healthcare organizations, schools and universities, government agencies, and a variety of commercial and residential properties. We operate 160 branch offices and have experience and on-the-ground resources in 120 countries. USA employs 46,000 security professionals with diverse expertise and insight, ranging from entry-level security officers to some of the industry's best talent, from law enforcement, military and corporate security backgrounds.Under direct supervision, the unarmed Security Officer is responsible for patrolling assigned area to ensure protection of clients, visitors, property and equipment. The Security Guard controls and monitors access in and out of assigned site and monitors burglar and fire alarm systems as required. While we have entry level position to more seasoned positions, you must possess a Security License. If you are new to the industry, we can guide you in the right direction.Returning Military personnel and Veterans are encouraged to apply, as one of the largest security companies in America, we consider it our duty and our privilege to help provide rewarding careers for veterans in security service  where military service is an asset and advantage.A SAMPLE of JOB DUTIES AND RESPONSIBILITIES:Watches for irregularities, such as security breaches, facility and safety hazards, and emergency situations; contacts emergency responders, such as police, fire, and/or ambulance personnel as required. Remains alert for the presence of unauthorized persons and/or security code violators; approaches suspicious person and/or notifies police as appropriate; may confront and detain violators, as required, until police arrive. Patrols assigned area on foot, on bicycle, or in motor vehicle, as assigned, to ensure personal, building, and equipment security Examines doors, windows, and gates to ensure security; uses client keys to open and close buildings; monitors closed buildings for unauthorized persons and/or suspicious activities. May provide specialized security in complex operational areas, requiring specific knowledge of the operating environment.REQUIRED COMPETENCIES:Able to effectively communicate with others both orally and in writing. Physically fit, capable of walking extended periods of time and climb stairs. Capacity to work outside in extreme weather conditions. Capable of reacting appropriately in emergency situations. Skilled in cardiopulmonary resuscitation and first aid is a plus!JOB QUALIFICATIONS:High School Diploma or equivalent Entry Level Position to More Seasoned Positions A Security License is required to work for us. Be at least 18 years of age (21 for some positions) A US citizen or an alien lawfully authorized to work in the United States Must pass a background check and drug screen Light Computer Skills is a plus Open Positions for multiple shifts BENEFITS:Our benefits packages are structured with the flexibility to fit every client need and every security services budget. Security officer benefits include the following:Medical insurance options Holiday pay Vacation pay 401k retirement savings plan Tax-free flexible spending plans Pay-positive paycards / Direct Deposit Paid Training Click Apply now to submit your resume for consideration.EO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Maintain a positive attitude and smile and be polite with customers throughout the transaction Greet customers as they approach the cash register Take the customer's order and prepare the order according to brand specifications and the customer requests Must have knowledge of menu items and recipes to effectively service the customer Effectively and efficiently complete the financial transaction Maintain the balance of the cash drawer at all times Distribute and post marketing materials as required Maintain daily temperature logs Adhere to additional standards set by designated brand Proper use of station machinery and equipment Ability to understand and follow directions given by management Maintain a neat and clean beverage station and a presentable work area Ability to stand for extended periods of time, up to 6 hours Ability to lift up to 25lbs and frequently lift, push, pull, or carry up to 30 lbs Ability to walk or stand for extended time periods, up to 6 hours Involves repetitive motion Involves working with chemicals, heated equipment, steam and at other risk conditions Assist management team with administrative functions and daily food prep during down times Additional Job Functions: Work in other areas and departments as necessary Completion of any task requested by a supervisor or member of the Aramark management team. Qualifications Required Qualifications: Excellent interpersonal skills and a positive attitude Ability to work independently Posses good time management with daily tasks required by the management team Math skills for counting money and providing correct change Knowledge of running a cash register, and credit card machine transactions Desired Qualifications: Experience in the food service industry as a barista (smoothie) food service worker Great customer service skills Work Environment: Front-of-house barista station. Occasionally requires the ability to work in the kitchen area and possible interaction with hot food items, heated equipment, steam, noise and other at risk conditions. Involves repetitive motion. Additional Information:Position Start Date: 2016-03-28</t>
  </si>
  <si>
    <t>Job Title C&amp;I Relationship Manager Job Description East West Bank is one of the largest independent banks headquartered in California serving consumers and businesses throughout the U.S. and Greater China. With over 130 locations worldwide including California, Texas, New York, Georgia, Massachusetts, Nevada, Washington, and Greater China  East West Bank is committed to helping their customers' enterprises succeed. At East West Bank, we build bridges that provide an important financial link, turning opportunities into growth and prosperity.East West Bank is currently seek a Senior Relationship Manager, (RM) ranging from levels 1-4, have increasing levels of banking experience and direct portfolio management responsibility. Various backgrounds in finance supported Bachelor and Master degrees are preferable. Main differentiating factor as seniority increases is the consultative approach this RM demonstrates when dealing with their clients. This position handles needs for a wide array of borrowers with different credit structures and depository requirements. The RM will demonstrate strong underwriting and forecasting skills. The candidate will have increasing levels of experience with the Bank's credit policy and procedures on risk-rating loans/credits. An RM with credit emphasis evaluates both cash-flow and collateral-based loans/credits and help to develop problem loan credit solutions.As an East West Bank employee, you will be part of a growing and stable organization that provides career path development opportunities while serving a growing and profitable market.As a valuable East West Bank team member, your duties (not limited to) will include: · Develop commercial banking relationships with middle market prospects.· Cross sell deposit, trade, treasury management, foreign exchange, private banking, asset management, and other services.· Lead a team of other Relationship Managers to achieve their goals.·   Work with credit analyst to underwrite deals proposing terms, conditions and covenants.Qualifications/Experience:· 15+ years banking experience.· 10+ years C&amp;I commercial banking sales and portfolio management.·   Bachelor's degree required &amp; MBA preferred.·   Current experience managing a team of RMs with portfolio responsibility·   Diverse underwriting, credit structure and product knowledge skills.East West Bank is an equal opportunity employer. All qualified applicants will receive consideration for employment without regard to race, color, religion, sex, sexual orientation, gender identity, national origin, disability, veteran status, or any other legally protected status. Reasonable accommodations for disability are provided to applicants and employees in accordance with applicable law. Job Family Commercial Banking Auto req ID 5235BR Position Type Full-Time Country United States State Texas City Dallas</t>
  </si>
  <si>
    <t>Join Our Team: Our People Make the Difference!Auto Plus is a leading distributor in the U.S. for replacement parts, equipment, tools, accessories, paint and related products in the automotive aftermarket industry. Our team is committed to excellence! We proudly serve customers in more than 240 company operated stores and over 22 distribution centers across the country. We are a dynamic organization looking for top performing managers who are passionate about achieving high level sales targets and maximizing operational performance to exceed customer expectations. Our culture is one that encourages teamwork among high energy individuals seeking challenging and rewarding work. We offer a comprehensive benefits package with excellent salary and bonus/commission potential. Currently, Auto Plus has an opening for: General Distribution Team MemberThis position is a key resource in our company and critical to our success. Duties could include: receiving, checking in stock, pulling parts, and ensuring all merchandise is in the proper location. Requirements:·         Warehouse experience is preferred, but not necessary.·         Ability to lift up to 50 lbs. ·         Must be able to multi-task in a fast paced environment. ·         Must be able to work well on a team.·         Highly motivated with attention to detail.·         SAP experience preferred, but not necessary.·         RF scanner experience is preferred, but not necessary.·         Hours for this position will vary due to business needs  We are proud to be an Equal Opportunity Employer</t>
  </si>
  <si>
    <t>Manifest Marketing Inc is one of the fastest and most successful marketing and advertising firms in the area and we are currently going through a nationwide expansion. We are hiring entry level and experienced public relations, marketing, and retail representatives. Our firm provides exceptional customer service and continually develops new marketing campaigns for our high profile clients.MANIFEST MARKETING INC HAS OPENED UP 2 NEW OFFICES WITHIN THIS PAST MONTH AND WE ARE LOOKING FOR BOTH ENTRY LEVEL AND EXPERIENCED MARKETING REPRESENTATIVES TO GET STARTED WITH OUR FIRM.We offer Full Time positions and we offer Full Paid, One on One Training.It is our goal to find entry level candidates that enjoy a fast paced environment and face to face retail interaction so that we can train them to become one of the best.Job RequirementsExperience is not necessary but any background in the following is a huge plus:Customer ServiceRetailSalesRestaurantMarketingAdvertisingPublic RelationsManagementShift Lead or Team LeadAPPLY TODAY TO SECURE A ONE ON ONE INTERVIEW***NOT A DOOR TO DOOR, B2B OR TELEMARKETING COMPANY*** POSITIONS ARE LIMITED! **ONLY APPLICANTS IN THE COLUMBUS  AREA WILL BE CONSIDERED!**APPLY TODAY!All resumes will be reviewed and qualified candidates will be contacted within 24 hours via e-mail.Visit OurWEBSITELike us onFACEBOOKFollow us onTWITTERCheck out ourGOOGLE +Connect with us onLINKEDIN Apply if you have the following experience: entry level sales, customer service, manager, marketing, student, entrepreneur, entry level, sales, marketing, general, retail,  management, administrative, business development, business, internship, advertising, human resources, entry level, retail, outside sales, promotions, pr, customer service, full-time, public relations, salesman, communications, training, media, general, sales manager, sales, general business, project management, hospitality, intern, management trainee, full time, part time, bilingual, inventory, trainer, media, professional, trainee, internship, administration, college graduate, sales management, manager, sports, entertainmentApply if you have a degree of experience in: Business Management - Business - Business Administration - Education - Teaching - Coaching - Communications - Psychology - Criminology - Law - Marketing - Advertising - Entrepreneurship - Management - Hospitality Management - Sales - Public Relations - Human Resources - Business Development We are an equal opportunity employer. We are committed to hiring a diverse workforce. EOE/AA/M/F/D/V</t>
  </si>
  <si>
    <t>Lead C# / ASP.NET Developer  DETAILSLocation:Las Colinas, TXPosition Type: Direct-Hire Citizenship Requirements:  US Citizens and those authorized to work in the US are encouraged to apply.  No sponsorship is being offered at this time. ABOUT THE POSITIONOur client is seeking qualified candidates *IMMEDIATELY* for this opening. This is your chance to join a team devoted towards development and support for high-visibility applications to be used by tens of thousands of users in the financial sector.  GTN Technical Staffing is seeking a Lead C# / ASP.NET Developer for a Direct-Hire opportunity in Las Colinas, TX. The Lead C# / ASP.NET Developer must have advanced knowledge of web technologies and OOD/OOP best practices. The Lead C# / ASP.NET Developer must be highly proficient with GUI tools such as JavaScript / JQuery, HTML/HTML5 and CSS/CSS3. The .NET Developers / Architects / MVC and WCF will also need to have expert level experience developing, implementing, troubleshooting, and supporting applications with MVC design patterns.  This particular team is a Tier 3 support team which means most issues are code issues.  The Lead C# / ASP.NET Developer will be in the code diagnosing issue and taking them through the SDLC. The Lead C# / ASP.NET Developer will not be developing anything new until they find a good solution to stop something from breaking. TECHNICAL REQUIREMENTS5+ years of experience in the following skill setsC# / ASP.NET Web ApplicationsDesign / Development / ImplementationSupport / TroubleshootingDeep Understanding of OOP / OOD / Deep technical knowledge of OO Best PracticesMVC Design PatternsDesign / Development / ImplementationSupport / TroubleshootingSQL Server 2008 / Server-Side Development  ï¯        Deep understanding of Stored Procedures / Triggers / Functions GUI Tools  JavaScript / HTML / HTML5 / CSS / CSS32+ years of experience in the following skill setsTeam Lead Experience  PREFERREDWeb Services  Developing / Implementing Apps Consuming Web Servicesï¯        RESTful Web Services ï¯        WCF  Windows Communication Foundation</t>
  </si>
  <si>
    <t>Description:Job Purpose:Serves clients by developing case information, ordering records and bills, obtaining evidence, and settlement; forwarding file to litigation, under supervision of an attorney.Duties:* Order Medical Records and Bills for Personal Injury Firm. *Proficient in Microsoft Office; Word, etc. *Builds cases by interviewing prospective clients; obtaining case information; reviewing information with an attorney. * Collects case evidence and documentation by contacting people involved in the case; inputting information into file database and case management software (MyCase); logging incoming mail; forwarding information requirements to an investigator. * Keeps clients informed by communicating case progress. * Moves cases forward by verifying outstanding balances; preparing settlement documentation; compiling all medical records and bills; passing case to litigation. * Updates job knowledge by participating in educational opportunities; reading legal publications. * Accomplishes law firm mission by completing related results as needed.Skills/Qualifications:Research Skills, Analyzing Information, Legal Administration Skills, Organization, Planning, Self-Development, Deadline-Oriented, Thoroughness, Verbal Communication, PC Proficiency, Client Relationships</t>
  </si>
  <si>
    <t>Peak Health, PA developed and owned by two Nurse Practitioners has been providing corporate wellness programs since 1986. The staff of highly trained Registered Nurses provides a unique approach to health promotion.  Today's market demands a high productivity level in order to be competitive.  The health of a company's employees has a direct impact on productivity.  Rising health care costs continues to challenge employers.  Scientific evaluations of Health Promotion Programs have demonstrated improvements in select health outcomes.  Peak Health's program is a science based, well implemented and properly evaluated program that can ensure positive outcomes for participants and their respective employer.  Peak Health's individualized program is administered onsite for a number of companies.  We promote an understanding among participants as to how their lifestyle habits affect their health.  We monitor participant's progress at short-term intervals to encourage progress over a sustained period.  We increase a participant's morale, productivity, and quality of life both on and off the job.Peak Health seeks a full time registered nurse based in Dallas, TX.  The RN will: Meet individually with participants Assess current health habits and lifestyle choices Develop a practical easy-to-follow action plan for implementing new health habits Guide individuals through lifestyle changes Promote self-responsibility for lifestyle behaviors.The territory currently includes sites in Dallas, Arlington, Southlake, Plano, Austin and San Antonio.  Additional sites may be added as the territory expands.  The schedule is set by the Peak Health office.  We anticipate an average of 3-4 days per week.  Conference calls will be added to the schedule to conduct wellness appointments with our clients outside the travel territory.  Travel mileage is reimbursed.Successful candidate will be a licensed Registered Nurse in the State of Texas.  Candidate must be willing and able to obtain Nursing licensure in other states as needed to conduct telephonic wellness appointments.  Clinical experience in cardiovascular nursing preferred.  Excellent communication, assessment and motivational skills are required.  Must enjoy patient education and motivating client to attain reachable goals.  Must be willing and able to travel as well as have the ability to lift equipment up to 65 pounds.  Please send resume to:Peak Health, PA P.O. Box 3014, 2303-A Wellington Drive Wilson, NC 27895 Fax:  252-291-0393 Email:  hr@peak-health.net</t>
  </si>
  <si>
    <t>TheCounter Sales Representativeis an essential member of the airport location team and is the brand ambassador, providing the fastest, easiest, and most valued experience to our customers. This sales commissioned team member provides world class customer service and professionally and effectively sells Hertz products and services to meet the customer's travel needs.The key responsibilities and accountability are:Effectively communicate and offer ancillary products and services to enhance customer's travel experience.Strong emphasis on selling and revenue maximization on core products such as, but not limited to, options to waive customer's responsibility of damage, fuel options and vehicle upsells.Achieve personal sales goals while supporting the goals of the team.Work in a fast paced sales environment, providing helpful, quality service and sales, while enhancing the customer's rental experience.Provide world class customer service by managing the rentals and returns process, in compliance with Hertz's policies and proceduresQualify and process customer rentals with accuracy and attention to detail.Drive continuous improvement by communicating customer feedback to team and engaging in action planning to improve operational performance and customer satisfaction.Resolve customer issues and concerns professionally using effective customer service techniques.Maintain appearance appropriate for providing best in class customer service in accordance with established guidelines.Educational Background:High School Diploma or equivalentProfessional Experiences:A minimum of one year of sales or customer experience in a high volume or service oriented environmentPassion for customer service and attention to detail  Goes the extra mileProven strong sales and closing skills and the ability to friendly, engaging mannerMotivated to achieve and exceed targeted goalsKnowledge:Strong computer proficiency, including typing skills and the ability to navigate through multiple computer systemsProficiency in EnglishMust be able to:Demonstrate good communication skills both written and oral.  Communicate in English clearly and proficiently. Candidates fluent in other languages are encouraged to apply.Have the competitive drive and confidence to succeed in a commission-based environment.Work in a fast paced environment with a variety of tasks. Excellent organizational and time management skills.Demonstrate sales, professionalism and interpersonal skills.Show a high level of ownership, accountability and initiative.Show proven experience of working well within a team.Work flexible shifts including weekends and holidays; and work overtime as required.Work outdoors during all weather conditions.Stand for long periods of time.Physical Requirements:Applicant must possess all hearing, speaking and communicating capabilities necessary to complete the responsibilities detailed above. The essential functions of this position include, but are not limited to, the following such as sitting, standing, speaking, hearing, writing, typing, filing, seeing, and reading. Knowledge of equipment operation such as computer terminal, telephone, calculator, and fax machine is required.Hertz is a Drug-Free Workplace. All employment is contingent on successful completion of drug and background screening.EEO/AA: Females/Minorities/Disabled/Vets</t>
  </si>
  <si>
    <t>Minimum 5 years' experience in the following areas.  Boundary SolvingAlta/ As Built Survey's . Travel required .   Self-starter with ability to manage multiple projects.  *Only project deadline and customer sensitive Surveyors apply*Contact ussurveyor@aol.com</t>
  </si>
  <si>
    <t>CPR HeartPlace has an excellent employment opportunity for a Front Office FLOAT to work at its HeartPlace clinics located throughout the Greater DFW area.  This is a full time position with benefits, requiring the successful candidate to be available to work at any of our current HeartPlace facilities as needs dictate.  Prior working experience in a Front Office capacity is required. GENERAL SUMMARYResponsible for front office clinic duties, up to and including, check in, check out, phone reception, scheduling and any other general office duties required. KEY RESPONSIBILITIES1.     Maintains full-time presence at the front desk.2.     Registers all new patients at time of check-in and enters data in computer system.3.     Insures all established patients have updated and accurate demographic information.4.     Updates and maintains computer system with all patient information changes.5.     Requests co-pay and coinsurance from patients at time of arrival.6.     Provide support for all in-coming calls to the clinic.7.     Communicates the arrival of patients to the clinical area.8.     Prepares charts/paperwork for next day's patients.9.     Supports the check out process of the clinic. Calculates and totals charge amount; collects co-pays and           deductibles, informs patient of the charge for         services.10.   Supports the scheduling process of the clinic.11.    Performs other duties as required. KNOWLEDGE, SKILLS, AND ABILITIES1.     High school diploma or equivalent.2.     At least one year of clinical experience in a front office role.3.     Fluently speak, read, and write English.4.     Understanding of OSHA requirements in a clinical setting5.     Understanding of HIPAA requirements.6.     Excellent verbal and written communication skills.7.     Ability to meet physical demands of the job which include, but are not limited to: standing, bending,             pushing, pulling, lifting, transporting supplies or equipment, walking for extended periods of time, and         occasionally lifting and carrying items which may weigh up to 50 pounds.8.    Vision and hearing must be within or correctable to within normal range.  We are proud to be an EEO/AA employer M/F/D/V.  We maintain a drug-free workplace and perform pre-employment substance abuse testing.</t>
  </si>
  <si>
    <t>Quality Control Inspector American Leather Operations Dallas, TX American Leather Operations seeks a Quality Control Inspector with a GED or equivalent &amp; two years progressive experience. Will also accept any suitable combination of education, training or experience. Monitor or observe operations and furniture-related product purchased from vendors to ensure that they meet production standards. Recommend adjustments to the process or assembly. Inspect, test, or measure materials or products being produced to ensure products meet standards of quality and safety. Excellent verbal and written skills. Send resumes to JW 4501 Mountain Creek Parkway Dallas, TX 75236. The Dallas Morning News  -  03/06/2016</t>
  </si>
  <si>
    <t>Our Dallas Client is looking to hire multiple Mobile Developers on a contract to hire basis for an established company. Requirements:·         8+ years overall development experience in OOP (.NET, C or JAVA)·         3+ years mobile development experience in native iOS or native Android ·         Web development experience (HTML5) is considered a plus. ·         Xamarin development experience is considered a plus. About The InSource Group:The InSource Group supplies select information technology specialists to some of the area's most prominent companies. We are looking for candidates who can make an immediate, positive impact when placed with our clients. The InSource Group's proven recruiting process ensures you are well matched with potential employers. Our account managers and recruiters have a depth of industry experience that enables us to place you in the optimal setting for your skill set and job requirements. We match candidates and clients so successfully, our client satisfaction on placements is greater than 99 percent.</t>
  </si>
  <si>
    <t>Parker + Lynch has a Senior Fund Accountant job in Dallas, TX. The client is looking for someone with a Bachelor Degree in Accounting or Finance and a minimum of two years' experience in partnership accounting, investment Company accounting, and/or real estate accounting. Responsibilities for the Senior Fund Accountant job: ¢ Preparation of month, quarter, and year-end US GAAP financial statements¢ Maintenance of underlying accounting records ¢ Preparation of journal entries which allocate income/loss from investments ¢ Analysis of daily cash transactions and flows of funds ¢ Prepare debt reconciliations and roll forwards for several facilities¢ Resolve investment accounting issues involving complex investment structures¢ Assist manager in resolving problems/issues in a timely manner¢ Internal and external reporting functions, including audit, tax, and third party reporting¢ Special projects and analyses Qualifications: ¢ Bachelor's Degree in Accounting or Finance¢ CPA or CPA candidate is a plus¢ Minimum of two years of professional accounting experience required; preferably in partnership accounting, investment Company accounting, and/or real estate accounting¢ Public accounting experience combined with industry experience is a plus¢ Experience in general ledger, inter-company reconciliations, and account analyses¢ Prefer experience in preparation of external audit and internal tax schedules  If you are interested in this Senior Fund Accountant job or other Accounting and Finance career opportunities from Parker + Lynch please email Rami Muhanna at rami.muhanna@parkerlynch.com or visit our website at www.parkerlynch.com</t>
  </si>
  <si>
    <t>The company, based in Irving, TX, is a national provider of comprehensive Employee Assistance, Wellness and Condition Care Management programs. A forward-thinking and leading-edge approach delivers best-in-class EAP, Behavioral Health and Wellness services to over 2 million people.  General Description:The Licensed Behavioral Clinician will provide phone consultation and assessment services to clients in a confidential call center environment. The clinician will also establish positive relationships with the provider network, maintain comprehensive case documentation, and provide case management as well as supervisor/manager consultation.   Primary Responsibilities: â—      Conduct primarily phone-based clinical work for Employee Assistance Program, Wellness Program and Condition Care Management Program.â—      Provide outreach and support to individuals in developing the skills they need to manage their health and navigate through the healthcare system successfully and confidently.â—      Conduct intake assessments for clients calling in for support and services.â—      Provide clinical assessment, support, and/or case management services to clients as deemed appropriate.â—      Provide phone based counseling services to clients.â—      Record management including documenting demographic, clinical assessment and case management information in a thorough and timely manner.â—      Provide risk management for at-risk clients; develop emergency response plans following the company's procedure for critical situations.â—      Research and provide resources, links and referrals to Affiliates, providers and facilities.â—      Participate in Call Center projects and other assigned duties during non-peak periods.â—      Attend individual and/or group clinical supervision.â—      Attend individual, team and company meetings. Qualifications and Requirements:â—      Must have professional level fluency in Spanish and Englishâ—      Masters or Ph.D. in Behavioral Science â—      Independently Licensed Therapist in Texas (LCSW, LPC or LMFT)â—      5 years of post-license experience in behavioral healthcareâ—      Strong clinical skills; experienced in EAP workâ—      Must have proficient computer skills and be comfortable with electronic record keepingâ—      Must be comfortable conducting primarily phone-based clinical work Competitive Compensation</t>
  </si>
  <si>
    <t>works to enrich children with a learning environment and varied experiences appropriate to the age, stage of development and cultural backgrounds, which will help them develop socially, intellectually, physically and emotionally.              Qualifications:   High School Diploma or GED and three months prior child care experience Completion of the CDA Certificate within two years of employment (English/Spanish) capabilities a plus</t>
  </si>
  <si>
    <t>Growing office furniture dealer in Dallas has an immediate opening for an office furniture salesperson with a minimum of two years experience selling office furniture. A large database of happy customers from the service side of the business is available to any motivated outgoing furniture salesperson to mine, along with a regular stream of qualified leads that will be handed to you.If you meet the minimum requirements, please reply to this posting with your resume.The ideal candidate would also have:Experience working with local office furniture dealers and vendors.A good understanding of space planning and cubicles.This position starts with a salary (based on experience) and eventually transitions to commission based.</t>
  </si>
  <si>
    <t>Driver - Independent Contractor Needed for Route Delivery - Part Time or Full Time COMPANY: Metro 1 Courier, Inc. WE ARE METRO 1 COURIER. WE'RE A DELIVERY &amp; LOGISTICSCOMPANY WITH DAILY ROUTES IN HOUSTON &amp; DALLAS, FOUNDED IN 1991. YOU CANVISIT OUR WEBSITE WWW.METRO1COURIER.COMOR OUR FACEBOOK PAGE https://www.facebook.com/metro1courier TO LEARNABOUT US. WE'RE CONTRACTING WITH QUALIFIED MEN &amp; WOMEN THAT WANTTO DELIVER SMALL ENVELOPES MONDAY THRU FRIDAY. YOU CAN MANAGE YOUR ROUTE OR WORK WITH US WITH MULITPLE ROUTES AND HIREYOUR DRIVERS. WE'RE LOOKING FOR PEOPLE THAT WORK WITHOUT SUPERVISION AND WANTTO BE THEIR OWN BOSS. WE WANT TO TALK TO YOU THIS WEEK. SET YOUR OWN HOURS&amp; DAYS YOU WORK, WE OFFER FLEXIBILITY. CHOOSE TO WORK A COUPLE DAYS PERMONTH TO SUPPLEMENT YOUR INCOME OR EARN A FULLTIME INCOME. THIS IS WEEKLY PAY, DELIVERY OF LIGHT WEIGHT ENVELOPES UNDER1 POUND, AND WE HAVE 22 ROUTES WITH 2 OPENINGS IN THE DALLAS-FT WORTH METROPLEX.GOOD FOR RETIRED PEOPLE.  IF YOU ARE A SELF STARTER WORKING PT YOU CAN  EARN $75-$150+/DAY OR  $500 FOR about 30 HOURS AND IF YOU NEED  FULLTIME WORK AND HAVE A CARGO VAN YOU CANEARN MUCH MORE.THE QUALIFIED APPLICANT WILL SUPPLY A COMPACT CAR, MINI VANOR PICKUP TRUCK, A SMART PHONE, OR A TABLET AND HAVE A GOOD KNOWLEDGE OF THEDELIVERY AREA. WE DO HAVE AN AFFORDABLE RENTAL PLAN FOR SMART PHONES, TABLETSAND A SCANNER. Respond online for more information.  Respond online today.‹ Location: Dallas, TX Type: Independent Contract Ad # : 21573a Vehicle Type: Car, Minivan / SUV Click here to view full ad with details and Apply Online. All responses are done online.‹ CBDriver.‹com - CourierboardDriver.‹com - a free website with driver wanted ads for Drivers</t>
  </si>
  <si>
    <t>POSITION SUMMARYThe Senior HR Generalist will be responsible for taking ownership of specific HR initiatives that support the effectiveness of operations by developing, delivering and/or promoting HR programs.   ESSENTIAL DUTIES AND RESPONSIBILITIESPrepares job descriptions, and engages in recruitment related activities including: reviewing resumes, screening candidates, scheduling interviews, conducting New Hire Onboarding, and coordinating any temporary staffing needs. Participates in company-wide programs and initiatives including but not limited to salary review, workforce planning, organizational change, on-boarding, job analysis, new hire and exit processes, selection, performance, diversity and leadership initiativesWorks closely with management in the implementation of corporate policies related to human resources and employee development. Recommends employee relations practices necessary to establish a positive employer-employee relationship and promote a high level of employee morale and motivation. Recommends new approaches, corrective actions, and updates to policies and procedures to effect continual improvements in efficiency of department and services performed. Assists with the administration and implementation of the same. HRIS input and reporting monthly, quarterly and ad hoc metrics and reports.Coordinates and conducts internal training programs and evaluates effectiveness. Assists with the development of new programs and initiatives. Participates in and/or leads employee activities and sponsored events. Participates in and/or leads special group projects as required. Assists with Affirmative Action Planning and all required updates, reporting and documentation and ensuring all federal and state requirements are met.  QUALIFICATIONS / REQUIREMENTS Bachelor's Degree in Business Management or Human Resources 7-10+ years related experience preferably in a manufacturing environment Minimum 7 years of related experience in a generalist role Strong interpersonal, verbal and written communications skills are essential Ability to interact professionally with all levels within and outside the Company Must model the highest degree of moral and ethical behavior Proactive and takes ownership for producing positive results Possess high energy, process orientation and superior multitasking High level of organization skills, time management, analysis and implementation, facilitation and process development Must possess strong computer skills with demonstrated proficiency in Word, Excel, PowerPoint, SharePoint and other Microsoft Office applications</t>
  </si>
  <si>
    <t>Our client is currently seeking a Salesforce Administrator.  ESSENTIAL DUTIES AND RESPONSIBILITIES-Supports the streamlined application life cycle (analyze, build, test, implement, train and support) of the company's Salesforce system. -Monitors end-user usage of systems and performs daily administrative tasks -Participate in ongoing system maintenance and data cleansing, including de-duping, system cleanup and data quality review -Analyze and implement requested changes to existing Salesforce configuration -Responsibility for monitoring Salesforce application permissions to ensure auditable data transactions, and separation of duty audit controls -Creates training and documentation supporting processes related to Salesforce. -Provides training and support to end-users. -Responsibility for logging, reporting, and resolution of Salesforce application issues with Salesforce.com and third party system integrators -Monitors, reviews and identifies areas within application that can be enhanced to increase sales efficiency and productivity. -Provides statistical data and trending analysis to increase sales efficiency -Completes technical service requests and provides business application support -Helps research transactional and reporting issues, identifying root causes, and driving resolutions to prevent repeat occurrences -Other business analyst and workflow development duties with systems comparable to Salesforce. EXPERIENCE -2-4 years' financial services experience as a Salesforce Administrator, or similar preferred -Knowledge of and experience in creating workflows, dashboards, and analytic reports; analyzing, interpreting, and presenting data to improve analytics, key performance indicators, and revenue flows -Strong customer-focused and leadership skills, to positively interact with various end-user skill sets and management styles -Innovative thinker who is both technologically sound and has a good business operations perspective -Excellent organizational and problem-solving skills with the ability to handle fast-paced, dynamic environment while working on multiple project at the same time -Excellent spoken and written communication as well as receptive listening skills, with ability to present complex ideas in a clear, concise fashion to technical and non-technical audiences. -Demonstrated commitment to company core values SKILLS AND ABILITIES REQUIRED -Bachelor's degree (or equivalent experience) -Salesforce Administrator Certification required -Other Salesforce certifications a plus SALARY AND EMPLOYMENT -Pay range dependent on skill level -Company benefits including Medical, Vision, Dental, 401K -Standard 40 hour M-F 8-5pm or as determined by Manager</t>
  </si>
  <si>
    <t>There's something in the air Respect. Ambition. Pride. There are a lot of qualities we're proud of here at Save-A-Lot. We're a close-knit, down-to-earth group that thrives in a fast-paced environment. We need people who can grow along with us, who are ready to step up and be a leader. Will you be one of them? ..........................................................................................................Leaders Made Daily What gets you up in the morning? People? Community? Success? At Save-A-Lot, it's all of the above. Our passion is building an affordable alternative to traditional grocery stores, where customer, communities and associates are empowered.   Get your foot in 1300+ doors. Our growth is your opportunity.make that opportunities  we have a lot of them! Save-A-Lot operates over 1,300 stores and we are growing every day.   What can you expect as a member of store management at Save-A-Lot? We have an informal culture without a lot of red tape, so you can make decisions fast. You'll drive sales through bar-setting merchandising, pricing strategy and customer service. We're always refining our business model with new ideas and approaches, so we'll keep you up to speed with hands-on training. If you prove you have exceptional dedication and initiative along with drive and commitment you'll find even more doors openingwe believe in promoting from our own team.   What do we expect from our store management teams at Save-A-Lot? We look for ambitious leaders who aren't afraid to try an innovative approach to retail grocery. We need you to communicate well, treat others with respect and think fast in an environment that never slows down. Do you have: ¢High school diploma/GED ¢2 or more years experience within a retail, restaurant or similar industry, including supervisory responsibility for the operations of a minimum staff of 10 ¢Proven leadership qualities and exceptional customer service skills ¢Working knowledge of scheduling, merchandising, budgeting and expense control ¢Ability to work a flexible schedule including days, evenings, weekends and holidays ¢Ability to travel within 50 miles/1 hour to work   Life is about more than just work, right? It's about family, health and time off to rejuvenate. We get it  that's why our benefits package has you covered. Save-A-Lot offers medical, dental, vision and disability insurance, 401(k) and profit sharing packages with investment options, vacations and holidays and tuition reimbursement, just to name a few.   Nationwide resources, neighborhood values. That's how we do business  and its working! The more we succeed, the more opportunities we can offer retail managers and assistant managers.   If you are ready for the challenges and growth opportunities that come from joining an industry leader, we encourage you to apply now! Save-A-Lot is an Equal Opportunity Employer and does require successful completion of criminal background check/drug screen as condition of employment</t>
  </si>
  <si>
    <t>HIM Technician For more than 40 years, CompDrug has offered comprehensive services in prevention, intervention and treatment to those seeking help for their addictions and mental health issues. It is now the largest opioid treatment program in Ohio, offering medication-assisted treatment using FDA-approved medications. CompDrug's more than 100  full-time employees provide drug testing, outpatient counseling for men and women, six therapeutic communities located within the Ohio Department of Rehabilitation and Corrections, and numerous prevention programs for youths and adults. Programs include: Anger Management services, and others. Prevention Services include: Youth to Youth International, Pregnant Moms, Senior Sense, HIV Early Intervention and Business Against Substance Abuse (BASA). Those services combined reach thousands of people every day and are instrumental in saving lives, preventing problems, and proving that treatment works. CompDrug has met the standard for high quality treatment and prevention services, winning several awards and gaining National Accreditation for its Opioid Treatment Program through CARF (Commission for Accreditation for Rehabilitation Facilities), beginning in 2002. Today, all of CompDrug's programs have achieved the highest level of accreditation awarded by CARF. CompDrug provides its employees with a collaborative, flexible and supportive environment where ideas and contributions are recognized and valued.  Employees are encouraged to develop and grow their skills through training, on the job learning experiences and problem solving.  CompDrug provides a comprehensive benefit package, including medical, dental and vision coverage, life insurance, disability, 403b as well as vacation and sick leave. CompDrug is seeking a conscientious Health Information Management Technician who will serve as records custodian for the agency and provide guidance to staff in the confidentiality of patient information.  The successful candidate will be responsible for:·         Assistant to HIM Manager·         Subject matter expert on Privacy and Security compliance of PHI.·         Scanning and archival of medical records·         Process information requests within the context of agency policies.·         Confidential faxing and electronic submission of patient data and records.·         Health Information System data entry.·         Provides reception support for all agency locations, including answering the main switchboard and processing of internal and external mail. Position requirements include:·         Must have high school diploma or GED and a minimum of 1 year experience as an electronic medical records technician: a viable combination of education, training and experience will be considered.·         Must have very high organizational skills, excellent typing and data entry skills.·         Attention to detail is key and confidentially, vital.·         Must have strong customer service skills·         Must effectively, accurately, clearly and confidentially communicate in oral and written form, while dealing with staff and clients with compassion and empathy and outside agencies.·         Must have knowledge and experience with Health Information Management Systems and or electronic medical records systems.·         Must be proficient in using computers and other office equipment as needed.·         Must have excellent human relations skills and the ability to handle different personalities and situations; must develop and maintain a positive working relationship with staff and clients.·         Must be knowledgeable of applicable laws and regulations governing treatment facilities including, but not limited to, HIPAA and Title 42, Part 2. Qualified individuals may apply online by visiting compdrug.org/about us and clicking on careers. CompDrug is a drug free workplace.  We are an equal opportunity employer.</t>
  </si>
  <si>
    <t>GAINSCO Auto Insurance markets non-standard private passenger automobile products through retail agencies, in Texas, New Mexico, Arizona, Oklahoma, Florida, Georgia, South Carolina, and Virginia. GAINSCO Auto Insurance has fully integrated insurance capabilities, including marketing, underwriting, customer service and claims handling. Our operations are bilingual (English/Spanish)    Job Purpose:  To supervise the daily activities of the Claims Adjusters within the assigned region in order to ensure quality service, high productivity and compliance with industry guidelines and regulations.     Responsibilities:     Directly supervise 4-6 Bodily Injury Adjusters Accomplish staff (Adjuster) job results by coaching, counseling, and disciplining employees Provide daily and monthly reports Conduct unit meetings Review and Audit Claims  Maintain quality service by assuring prompt and accurate handling of claims Address escalated complaints Ensures all files are consistent and are in adherence to Company and State policies and  procedures Maintain relationships with vendors Maintain positive team morale Job Requirements: Bachelors Degree Minimum 3 years bodily injury claims (Non-Attorney and/or Attorney Represented) adjusting experience in the auto insurance industry Minimum 2 years in a claims leadership role Full understanding of auto claims investigations and claims processing Effective leadership skills a must Excellent verbal and written communication skills Excellent time management and organizational skills Effective negotiating skills Knowledge of Texas laws regulating the automobile insurance industry Computer proficient: MS Office, MS Word, MS Excel, MS Outlook Bilingual (English/Spanish) preferred Establish Tenure preferred  Compensation: Competitive Salary based on experience. Excellent benefits package: medical, dental, vision insurance, life insurance, short term and long term disability insurance, 401K, Paid Vacation and Holidays. All offers are contingent upon a background investigation (including employment, education, criminal and DMV verification- when applicable) and a pre-employment drug test with results satisfactory to GAINSCO. GAINSCO is an Equal Employment Opportunity Employer  Click Here To Applyhttps://gainsco.hua.hrsmart.com/pm_module/cgi-bin/click.cgi?job_id=1336&amp;site_id=35</t>
  </si>
  <si>
    <t>City:  Dallas State:  Texas Postal/Zip Code: 75220   Oldcastle BuildingEnvelope, a division of Oldcastle, is the leading supplier of products specified to close the building envelope. They include: custom-engineered curtain wall and window wall, architectural windows, storefront systems, doors, skylights and architectural glass.     Requirements: Individual should have a understanding of general warehouse and light manufacturing environment. Individual should be safety minded, familiar with JSA, SOP, MSDS a plus but not requirement. (On job training available) Able to read and write the English language Able to read a tape measure to a 1/32" Familiar with basic use of computers Mechanical inclined a plus, but not a requirement. (On job training available) Use of light industrial equipment a plus, but not a requirement(On job training available) Experience with use of small hand tools, but not a requirement.(On job training available) Able to read schematics templates a plus, but not a requirement.(On job training available)     What Oldcastle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Join our Talent Community to receive an email newsletter with hot jobs &amp; career advice. Follow Oldcastle Careers on Facebook, Twitter, Instagram, Google+, Pinterest, WordPress (Career Blog) and LinkedIn!   Oldcastle BuildingEnvelope is an Affirmative Action and Equal Opportunity Employer. EOE/Vet/Disability--If you want to know more, please click on this link.  Oldcastle BuildingEnvelope is part of the Oldcastlecareersâ„¢ network.</t>
  </si>
  <si>
    <t>Auto Parts Delivery Drivers / Couriers Needed with Large SUV, Minivan or Covered Pickup Partsfleet II is seekingprofessional, quality focused, independent contractors / owner operators in theFarmers Branch area for same daydeliveries. A solid and stable presence as an industry leader with 20+years of experience in the logistics planning and route optimization business.Partsfleet II is technology drivento help best manage your business from services provided to reliable invoicepayment.  ThePartsfleet II Advantage:Flexibility based on the contractor'savailability. No overnight or over the road routes  Home every day. Weekly settlement paid by direct deposit atno extra charge. Details:*Optimal Vehicle: Large SUV, Minivan, orCovered Pickup*Contract(s) available in the Farmers Brancharea.*Routes available beginning and ending in FarmersBranch. Routes available Monday through Saturday beginning at 9 AM and endingbetween 5 and 6. Routes run approximately 160-230 miles per day.      *Smart phone preferred to meet customerscanning requirements. Independent contractors are subject to background checks, drug screens,and/or motor vehicle checks as required by customer.  Respond online for more information.  Respond online today.‹ Location: Farmers Branch, TX Type: Independent Contract Ad # : 21539a Vehicle Type: Minivan / SUV, Covered Pickup Click here to view full ad with details and Apply Online. All responses are done online.‹ CBDriver.‹com - CourierboardDriver.‹com - a free website with driver wanted ads for Drivers</t>
  </si>
  <si>
    <t>Our client, a large law firm with offices in Houston, is in need of a recruiting manager to join the firm immediately. The person in this position will manage and coordinate the legal recruiting activities in the Houston office and specifically coordinate attorney recruiting, the summer associate program and related event planning. The person in this position will be responsible for the financial aspects of recruiting and will provide financial reporting to the firm administrator, prepare interview schedules and follow up as needed with candidates, organize and retain data from candidate interviews, manage resume routing and process, and maintain and update firm website related to recruiting in addition to other recruiting related responsibilities. Qualified candidates must have a bachelor's degree from an accredited college or university, a minimum of 3 years' experience in a related field, and proficiency in MS Office Suite. Our client prefers candidates with law firm recruiting experience and at least 1 year of supervisory experience. Interested candidates please send email with resume in Word format to Julee Prentice at Julee.Prentice@dtiglobal.com</t>
  </si>
  <si>
    <t>Job Title: Teller (30 HRS): 3535 Forest Lane - Dallas, TXJob ID Number: 5193835Schedule Type: Reg-TimeWork Hours: 30Location: Dallas,TXQualifications: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Our Expectation of our Tellers: Tellers introduce customers to new products and services, and generate leads for other members of the sales team to close. Every teller has her/his own scorecard with goals. Our best tellers constantly go the extra mile to greet customers, make them feel welcome and also engage customers to learn about their financial needs. An excellent teller processes between 20-25 customer transactions each hour with no mistakes through patience, attention to detail, and the ability to follow procedures. Every teller is responsible for maintaining and balancing a cash drawer. Under direct supervision, processes customer transactions within established guidelines. Identifies and makes sales referrals, recommends alternate channels, cross-sells bank services and products for Wells Fargo partners, provides excellent customer service. Duties may include safe deposit, merchant/vault, ATM processing, bonds and coupons, foreign currency and night drop. At Wells Fargo, we have an outstanding diverse team. We want people who pitch in and help others without being asked and want team members who are committed to the success of the team. Tellers will develop and improve their skills through training programs and regular feedback discussions with supervisors, which will help further their professional experience and improve their chances for even greater roles in the future. A teller position is the start of something really big. With an organization the size of Wells Fargo, there is no limit to what a truly motivated person can become with a little dedication and time. Wells Fargo believes in developing peopl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Required Qualifications 1+ year of experience interacting with people or customers Desired Qualifications 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Experience achieving individual and team goalsCash handling experienceExperience selling products and servicesExperience working in a fast-paced environmentAbility to adhere to established attendance policiesBilingual speaking proficiency in Spanish/English Job Expectations Ability to stand for extended periods of timeAbility to work weekends and holidays as needed or scheduled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About CBRE (NYSE: CBG): At CBRE, you are empowered to take your career path into your own hands. Enjoy workplace flexibility in a global organization with tremendous scale. Work in an inclusive and collaborative environment with supportive teammates. Come experience the employee advantage at CBRE. CBRE has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As a Fortune 500 worldwide leader in real estate services, CBRE's more than 70,000 professionals provide exceptional outcomes for clients in 60+ countries. When it comes to real estate, CBRE sees potential everywhere. We turn scale into strength, expense into performance, and property into prosperity. Visit CBRE.com.   Produces a variety of high quality geographic and demographic materials for marketing purposes. Uses Geographic Information Systems (GIS) fundamental concepts, practices and procedures proficiently to accomplish analytical work. Supports education, communication, and marketing of capabilities; as well as providing analytical support to both internal and external clients. ESSENTIAL DUTIES AND RESPONSIBILITIES Consults with sales professionals to define project requirements, investigating various approaches to attain end results. Develops advanced specialized maps, utilizing geographic and demographic information using programming, database, and graphics skills. Assists with Mapping Center quality control processes while adhering to company policy on quality assurance. Mentors the activities of GIS Technicians, including support for analytical mapping jobs for production. Provides support and assistance for extra workload as needed. Fulfills Team Lead responsibilities in the absence of GIS Team Lead. Assists Mapping Center GIS Manager, Specialist, and GIS Team Leads with training and communications efforts for both the team and internal clients. Educates internal and external clients about GIS capabilities and resources. Seeks end-user/customer input regarding additional geographic services and enhancements to existing services and processes. Consults with and advises sales professionals and management on geographic information available, analytical projects, and higher end products. Extracts demographic information from various databases for use in maps or reports. Maintains library of previously designed material for future use. Logs and prioritizes work assignments using the Mapping Order System. Assists with analysis, research, design, and implementation of all mapping tools, templates, standards, and software as well as creates a knowledge base of standard templates and techniques. Obtains and maintains accurate market data (e.g., existing and proposed locations of office buildings, malls, shopping centers, retailers) for their assigned offices. Proactively searches for new and different data and sources of data, integrating this data in real estate applicable mapping uses. Proactively searches for new and different data and sources of data, integrating this data in real estate applicable mapping uses. Performs other duties as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Bachelor's degree from four-year college or university with a major or minor in Geography or related field. Requires 1 - 3 years of experience. Retail industry experience preferred. Excellent written and verbal communication skills. Strong organizational and analytical skills. Ability to provide efficient, timely, reliable and courteous service to customers. Ability to effectively present information. Requires knowledge of financial terms and principles. Ability to calculate intermediate figures such as percentages, discounts, and/or commissions. Conducts basic financial analysis. Ability to comprehend, analyze, and interpret documents. Ability to solve problems involving several options in situations. Requires intermediate analytical and quantitative skills. Ability to work with mathematical concepts and apply operations such as fractions, percentages, ratios and proportions to practical situations. Advanced proficiency in MapInfo Professional (or similar application), word processing, spreadsheet and presentation applications required. Knowledge of GIS terms and definitions, real estate terms and definitions, real estate analytical methods required. Proficiency in MapInfo or Atlas GIS and GIS-related technologies required. Knowledge of Company information systems preferred. Decisions made with understanding of procedures and company policies to achieve set results and deadlines. Responsible for setting own project deadlines. Errors in judgment may cause short-term impact to co-workers and supervisor.    Additional Information:</t>
  </si>
  <si>
    <t>Position OverviewUnder general supervision, coordinate projects and manage grant and fundraising processes on behalf of the Development Department.  Support the Executive team on various administrative tasks as needed. Essential Job FunctionsCoordinate between senior management, colleagues and outside third parties to facilitate work and accomplish objectives in a collaborative effort.Responsible for keeping projects on track including tracking project plans and following up on outstanding issues and progress.Prepare and respond to letters and correspondence of a routine nature. Review and summarize miscellaneous reports and documents; prepare background documents and outgoing mail as necessary.Responsible for initial grant preparation and tracking for government, foundation and corporate grants.  Prepare content of written communications with regard to strategic initiatives, action item lists, memoranda, etc.Prospect and research new grant opportunities.Manage and track stewardship actions and required communication to foundations and donors.Manage, maintain, and input information into donor database, Orange Leap.Coordinate and provide support for internal and external Mary Crowley events including recruiting volunteers and solicitation of sponsorships.Coordinate annual campaigns and direct mail solicitations.Other duties not specifically defined above, at the request of the Vice President of Development. Education and/or Experience·         Minimum of a Bachelor's Degree in a business related discipline and a minimum of 2 years experience in a   business or development position.  An equivalent combination of education and experience, which provides proficiency in the areas of responsibility, may be substituted for the education and experience requirements.·         Knowledge of medical / research terminology preferred.·         Proficient in Microsoft Office including MS Word, Excel, Access and PowerPoint; MS Outlook and Internet Explorer. Other Skills and Abilities·         Must possess strong interpersonal skills and ability to work with individuals across all levels of organization.·         Ability to be self-directed and work independently.·         Must possess excellent oral and written communication skills.·         Must possess proficient planning and organizational skills.·         Must possess effective analytical, technical, and problem solving skills.·         Ability to set priorities, meet deadlines and manage multiple projects in a fast paced environment. ·         Can be trusted to handle extremely confidential and sensitive information.</t>
  </si>
  <si>
    <t>Field Sales Representative - Dallas, TX-POS_75045394-1DescriptionAre you looking for a field sales position that is both satisfying and highly rewards you for performance? Then Merial may be just the company you're seeking to join. We are a dynamic and fast-paced market leader in companion animal veterinary parasiticides, pharmaceuticals, and vaccines. Our category leading brands such as NEXGARD®, FRONTLINE® and HEARTGARD®, IMRAB® and PUREVAX® give our representatives broad access to veterinary practices where the focus is to drive sales and market share growth of Merial's entire portfolio of companion animal products. Skilled sales professionals that can influence veterinarians and their staff to join together in driving growth use the comprehensive training and industry leading in-clinic resources and programs provided to exceed objectives. Our top performers view their territories as their business franchise. Merial Companion Animal Sales Representatives participate in an outstanding pay for performance compensation plan. The compensation plan is uncapped and includes salary, commissions and bonuses. Additionally, Merial offers outstanding employee benefits and career growth opportunities. The Sales Representative (SR) is expected to perform his/her responsibilities in generating sales, market share and profitability results for the assigned territory, with appropriate direction. Accomplishment of sales objectives, to support attainment of district and regional/ business unit performance objectives is the key measurement for this position. Development of market, customer, and industry knowledge along with further development of technical product knowledge is imperative. Effective utilization and management of internal and external resources is expected. Perform customer/consumer training meetings and support convention and professional association business building opportunities.Major responsibilities1. Responsible for sales of specified products in territory assigned, within the framework of Merial policies.2. Contacts face to face or via meetings all A &amp; B customers/consumers and potential customers/consumers as needed to build/maintain necessary rapport to achieve leading dose and dollar volume shares of Merial products.3. Completes all territory objectives including achieving sales Plan while operating within specified expense budget.4. Provides key leadership role and guidance for Sales Agent Representatives in the territory. 5. Keeps current territory records concerning activities; communicates timely, accurately and meaningfully with District Manager and others as required utilizing computer, voice mail, written and phone communications resources effectively.6. Regularly updates current product information to maintain a knowledgeable and accurate level as needed for position fulfillment.7. Responsible for knowing available territory markets, market potentials, and keeping current on changes that are taking place in these markets. 8. Demonstrates awareness of importance of building a strong image for self, products and Company. 9. Conducts self in manner befitting this awareness by maintaining trade and professional relations consistent with the strategic objectives of Merial. 10. Acts as key liaison with local veterinary medical associations and other business and professional associations in the territory.Qualifications¢Bachelor's degree /equivalent required and related experience a plus. ¢Must demonstrate an aptitude and desire to sell, gain market and service knowledge and demonstrate the ability to learn technical product knowledge. ¢Key competencies include interpersonal skills, drive, resilience, teamwork, organization skills and strong verbal and written communication skills. ¢Credible persuasive skills are of paramount importance to initiate and close sales. ¢Strong presentation abilities and computer skills essential.Merial is a world-leading, innovation-driven animal health company, providing a comprehensive range of products to enhance the health and well-being of a wide range of animals. Merial employs 6,600 people and operates in more than 150 countries worldwide with over â‚¬2 billion of sales in 2014. Merial has three main business areas: pets, farm animals, and veterinary public health. Our pharmaceuticals and vaccines focus on disease prevention and overall health and wellness in animals, and target more than 200 diseases and conditions across a variety of species. Merial is a Sanofi company. For more information, please see www.merial.com; @Merial Merial Limited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LI-MUSJob:SalesPrimary Location:United States-US Remote-US RemoteOther Locations:United States-Texas-DallasJob Posting:Feb 29, 2016, 4:22:26 PMJob Type:RegularEmployee Status:Regular</t>
  </si>
  <si>
    <t>We are proud to announce that Dallas Texas Consultants received an award for Best Places to Work in the Dallas Business Journal!Dallas Texas Consultants is now offering positions at the entry level for sales and marketing. We are a sales, marketing, and management firm specializing in business development for our clients. Our firm has a very high success rate of developing sports minded individuals into top performers in the sales and marketing industry.   We are seeking entry level professionals that are looking to take their winning mindset and apply it to lucrative business career in marketing, sales, and business management. Dallas Texas Consultants, Inc. Offers:¢             Comprehensive Training ¢             In office comprehensive training¢             Practical training¢             Leadership training¢             A Management Development Program¢             Fast track career growth¢             Company travel opportunities  Entry Level Business Sales &amp; Marketing Account RepresentativeDTC offers comprehensive marketing and sales training for our entry level Account Representatives to work on direct sales and marketing campaigns. This job involves in-person sales to business owners. Main responsibilities in the entry level:Learn the campaign product knowledgeMaster the marketing and sales modelsUnderstand territory management. Entry level Account Representatives will meet with business owners and office managers to market the profile of our clients as well as acquire and maintain accounts. Entry Level Account Representatives will gain invaluable skills essential in any business environment. These skills include:Public speaking Time managementWork ethic Face-to-face marketing and sales presentationsWe believe in:Integrity and honesty alwaysExcellence in everything we doBeing students of great leadersLeading others by our own exampleDeveloping entrepreneurial spiritsThe only way to fail is to quitHolding ourselves accountableTaking initiative and following throughTeamwork through great relationships inside &amp; outside of the officeHelping others achieve their goalsTO JOIN OUR TEAM click on APPLYwww.DallasTexasConsultants.com www.facebook.com/dallastexasconsultants   THANK YOU FOR YOUR INTEREST AND WE LOOK FORWARD TO REVIEWING YOUR RESUME!</t>
  </si>
  <si>
    <t>« back Learn More Infrastructure Release Project Manager Job #:  643587Market Job Title: Infrastructure Release Project ManagerDescription/Comment: Searching for a Project Manager, also referred to as an Infrastructure Release Managers (IRMs), lead teams of System Admins, DBAs, Web Masters, and Messaging techs performing project driven build integration activities. IRM will also be managing a portfolio of project which changes with project demands from time to time.Additional Job Details: Responsibilities are focused on ensuring the on time, on budget, quality delivery of GCG CIS project responsibilities. Infrastructure release manger will be responsible for: - Driving all aspects of project management activity, including collaborating and coordinating across various teams and stakeholders. - Managing Changes that affect scope, schedule and resources are identified, managed and controlled with an integrated and cohesive plan. Ensuring risks and issues are proactively identified and manage d. -High quality planned and delivered on the project, meeting all agreed upon requirements and ensuring high customer satisfaction through the management of the overall customer experience. -Communications planning and execution during the project to ensure stakeholders are involved, expectations are accurately set, managed, and key stakeholders receive adequate communications throughout the project lifecycle. -Defining work plan, resource needs, timeline and budget for global programs. -Managing resources (i.e., capital requirements and human capital, etc.) to complete the program objectives on time, within scope, and on budget -Partnering with project managers to plan, estimate, and deliver projectsStart Date: 3/1/16End Date: 8/31/16# of Positions: 1What are the travel requirements (Include locations, duration, and frequency)? Will the travel costs be included in the Bill Rate: Limited travel may be requiredIs it possible for the resource to be based anywhere other than the identified work location: NoWhat are the three to five primary responsibilities of the position:Excellent Communication and presentation skillsSound knowledge of Web servers, Tibco, ServiceNow (or other service management tool) and related infrastructureAbility to navigate through multiple stakeholders, complex and matrix organizationProject Delivery/Management, specifically as related to the provisioning and deployment of distributed servers, databases, web servers, and messaging platforms.Leadership of technical resources in a matrix organization.Influence skills, frequently across organizational boundaries.Ability to deliver in high pressure, high visibility, sometimes tense situationsWhat is the typical work schedule required? Weekends, overtime, on-call? Is the work schedule flexible? Does the resource need to be on-site for a specified number of days: Some OT may be requiredIf interested, please email an updated word document of your resume to Anna (amorrow@apexsystemsinc.com)Learn More</t>
  </si>
  <si>
    <t>Details:Looking for a hot job with lot's of sizzle?Welcome to the crossroads of style and comfort, culture and creativity, historic ties and modern touches  all in the heart of Dallas. The first hotel in Hilton's Curio Collection, The Highland is ideally located between the upscale Park Cities and vibrant Lakewood neighborhoods.Nestled inside the hotel, you'll find Knife  a Modern steakhouse by Celebrity Chef John Tesar.Two-time James Beard Best Southwest Chef semifinalist and Top Chef contestant Chef John Tesar is known for his stylish, modern American cuisine prepared with classic European techniques.Committed to using the finest quality ingredients with true Texas roots, Knife has garnered numerous accolades including:Hottest New Restaurants 2014  ZagatRestaurant of the Year 2014  Eater DallasBest New Restaurants in America 2014  EsquireBest Steakhouse 2015  D MagazineGayot's 2015 Top Ten Best Steakhouses in the USKnife's menu features American classics with a distinctively modern twist.Knife is seeking experienced candidates for our Broiler Cook position. Must have 2 or more years of progressive hands-on experience in fine dining steakhouse environment.</t>
  </si>
  <si>
    <t>Audit &amp; Tax Senior or Manager 60k to 109,5k Immediate OpeningsWe are actively seeking both a Tax and Audit Senior or Manager ($60k to $109,5k) for 4 excellent, full-service CPA firms that are growing in the area. Not For Profit, Manufacturing, Distribution experience would be a plus. I have another that would like some SEC experience. I also have a need in Fla,  Texas, Ga, Colorado &amp; Kansas for an Audit &amp; Tas Manager level. Our clients are top ranked accounting firms in the industry. They offer generous compensation salaries &amp; benefits, flexible hours and possible relocation benefits. These positions can offer you the professional challenge you thrive on as well as the realistic chance to advance along with a real work life balance schedule. If this sounds like a great career move for you, please don't miss this opportunity hearing about it-I know this is busy season but they are fine starting someone after that. Let's consider a phone screen to determine chemistry and potential fit. Let's talk today!4 to 10 yr. experience with recent Public Accounting firm experience in the last 3 yrs. Call Dennis Piller at The Performers Network 813 967 7127 We work nationally. If you are looking for just the right position, potentially, out of the area. Let's talk. Contact and Submit Resume in Word Format to: Dennis 813 967 7127 Dennis@ThePerformersNetwork.com</t>
  </si>
  <si>
    <t>Account Receivable  Billing Accountant for South Dallas Manufacturer CompanyResponsibilities to include but not limited to:-          Billing Commercial-Construction jobs based on percentage of completion -          Responsible for all paperwork for submission with contract projects to GC o   Pay application AIA documentation; Lien Waiverso   Familiar with SOV-Schedule of Values, Certified Payroll-          Contracts (understand scope and content)-          Billing Hospitality projects within accounting system-          AR collection (maintain aging, review and call customers)-          AR post deposits and payments from invoicing to accounting system-          Process customer returns within the accounting system-          Assist Director of Accounting and Human Resources with projectsRequirements:-          Associate Degree required or 3 years' experience in Accounting-          Experience in AR / Billing / Collections-          General Ledger and reconciliation experience-          MS Office (Word, Excel, Outlook)-          Experience in a manufacturing environment-          Knowledge of GAAP-          Positive, professional attitude and appearance-          Ability to organize, multi-task, and communicate well with others-          Attention to detail and self motivated-          Sage MAS500 (not required)Compensation: Depending on experienceResponsibilities and requirements are not all inclusive</t>
  </si>
  <si>
    <t>Our client is currently seeking a Client Technical Analyst. Responsible for learning client relations, technical or operational aspects of client products to service client base and handling client calls and servicing client base.This job will have the following responsibilities:Reinforces value, develops relationships and looks for opportunities. Answers inquiries from clients promptly and accurately, researching and escalating to other departments if needed. Observes and assists other internal employees including salesmen, development team and management to gain working knowledge of product, department procedure and dealership knowledgeInitiates and submits any critical client needs, program bugs, special program requests and product change requests to management for review. Modifies/ updates tasks in a queue based environment and coordinates implementation of appropriate customer support procedures. Maintains and provides support for other staff functions on special projects as needed. Responsible for the set up and follow through of many individual tasks. Qualifications &amp; Requirements:Experience working with or inside the service or parts department of a car dealership is a plus. Excellent working knowledge of CRM tools, email programs, Office Products a must. Must have experience in a client facing role that encompasses professional phone skills, multiple computer tools, multi-tasking and thinking in your feet. Candidate should have a positive attitude and be able to stay on task within guidelines assigned to them. Willing to learn, must be able to pick up on concepts quickly, completes personal and departmental assigned goals. Successful candidates will be internally driven to succeed while able to learn and be coached on new processes. Must be open to fast pace and change in an emerging and technical business.</t>
  </si>
  <si>
    <t>C&amp;Y Global Inc. is one of the fastest growing scrap-metal recycling companies in Texas, with warehouses in Houston, Dallas, Chicago, and San Francisco. From the establishment in 2004, our revenue has increased steadily. We are looking for high potential candidates who can grow with us.Position: Logistics - Shipping/Receiving and InventoryLocation: Dallas, TX 75207Responsibilities:1. Receiving¢ Verifies items received by comparing the purchase order and the packing list/invoice,¢ inspects condition of items and resolve the discrepancy (in weight, quality or unit price),¢ update data in the system and prepare label for the received items.2. Supervise Shipping &amp; loading3. Logistic plan and driver dispatch4. Prepare and send invoice and packing list to customer5. Inventory management, Process improvement6. Other supporting task from managerRequirement:¢  At least 3 years' warehouse experience, bachelor degree¢  Be proficient in data entry with minimal errors, and detail-oriented¢  Can work under high time pressure, and keep high work quality under minimum supervision¢  Well-organized, initiative, strong sense of responsibilityWe provide a competitive compensation package and good career development opportunity. Please send resume to resume@cyglobalusa.com  or fax to 713-472-3725.</t>
  </si>
  <si>
    <t>Emergency Department / Emergency RoomRegistered Nurse  RN Staff Dallas, TX Here's an incredible opportunity for a motivated and experienced Emergency Room Staff nurse to work at a highly respected hospital in the area with an exceptional local and national reputation.   OUR SERVICES ARE ALWAYS FREE!  ·          ALL Shifts Available, including 7a  7p. 12p  12a, 1p  1a and 7p  7a! ·          Top pay in the area with an excellent benefits packages·          Fast paced, high volume emergency department·          Interviewing immediately   PLEASE CONTACT ME TODAY TO LEARN MORE!  1-800-995-2672 1329 Caitlin GreenePlacement Counselor, Permanent Placement ServicesCoreMedical Group1-800-995-2673 x1329cgreene@coremedicalgroup.com  All applicants must be a Registered Nurse. The ideal candidate will have recent experience working as an Emergency Department Staff RN.  PLEASE CONTACT ME TODAY TO LEARN MORE! 1-800-995-2672 1329 Caitlin GreenePlacement Counselor, Permanent Placement ServicesCoreMedical Group1-800-995-2673 x1329cgreene@coremedicalgroup.com Keywords: PCU, progressive care, tele, critical care, intensive care, telemetry, stepdown, step-down, step down, medical surgical, med/surg, medical/surgical, med surg, intensive care, critical care, coronary care, ccu, icu, ortho, rehab,  RNFA, First Assistant, Surgical Assistant, Charge Nurse, neuro, neurology, neurovascular, emt, neurosciences, epilepsy, stroke, brain, trauma, Neuroanatomy, traumatic brain injury, Certified Neuroscience Registered Nurse (CNRN), vascular, neuro/trauma, director, manager, nurse manager, rn, registered nurse, r.n., service line director, msn, bsn, telemetry, surgical, med/surg, stepdown, pcu, med/surg, medical surgical, tele, nurse manager, director, msn, cardiac, cardiacvascular, emergency room, emergency department, ER, ED</t>
  </si>
  <si>
    <t>Ericsson is a world-leading provider of telecommunications equipment and related services to mobile and fixed network operators globally. Over 1,000 networks in more than 175 countries utilize our network equipment and 40 percent of all mobile calls are made through our systems. We are one of the few companies worldwide that can offer end-to-end solutions for all major mobile communication standards.Telecom Tower Technician IResponsibilities:Climb ladders and towers and safely and efficiently complete various job duties at elevated heights with little or no supervisionAnalyze and resolve network issues associated with equipment installations and removalsInterpret and follow detailed method of procedures (MOPS) and engineering documents / diagramsReview for accuracy project specifications to validate equipment placement, and cable assignmentsAccurately follow instructions and complete assigned course of action in accordance with scope of workObserve possible compound/equipment defects or hazards that would require additional scope of workAccurately and timely document job costs, including labor hours and materialComplete and pass all tower trainingUnderstand and strictly adhere to safety practices and guidelinesUnderstand and strictly adhere to established Ericsson and customer quality requirements without deviationEnsure that Job Hazard Assessment (JHA) requirements are identified, documented and followedOther duties as assigned by managementPosition Requirements Qualifications:Valid driver licenseMust successfully complete DOT certification within 90 days of employmentMust take and pass a drug test and adhere to random drug testing policyMust successfully complete and pass a background check, including criminal history check, employment history check, and education verification, among other thingsMust successfully complete Ericsson's tower training program at required levelAbility to learn and retain new knowledgeWorking knowledge of telecommunication constructionPrevious experience ensuring Job Hazard Assessment (JHA) requirements are identified, documented and followed Must be able to travel outside home market up to 25% of timeMust be willing to serve in an on-call rotationMust be able to work outside of normal business hours (i.e., shift work), to include nights and weekends, if neededSelf-starter with desire and ability to learn and retain knowledgeMust be a team player and have excellent interpersonal communication skillsExcellent organizational and administrative skills Effective written and oral communication skills in English language for safety reasonsAbility to exercise flexibility in challenging and/or perplexing situationsAbility to multi-task and maintain composure in stressful and demanding work environmentMust have high level of computer proficiency, including a working knowledge of all Microsoft Office suite productsPrevious experience conducting safety meetings/briefings a plusKnowledge of networking principals, Ethernet standards, power systems, and cable testing is a plusPhysical RequirementsMust take and pass a pre-employment fitness-for-duty examination, and periodic fitness-for-duty examinations during employmentMust be in good physical condition with the ability to bend, twist, squat, and lift and carry up to 70 lbs and pull own body weight plus equipment weight up a vertical tower repeatedly for long periods of timeAbility to climb ladders and steep staircasesAbility to climb tall structures (100 feet or more) with 50 lb. load and to work at altitudes of 300+ feetWeight must not exceed 250 lbs.in order to meet weight limits specified by safety equipment manufacturers' standardsWaist circumference must not exceed 60 inches measured at the navel as specified by the manufacturer of safety equipmentAbility to clearly identify specific color schemesAbility to work in remote and challenging locations including, but not limited to: rooftops, confined spaces, and all types of geographic locationsAbility to work outdoors in all types of weather conditionsAbility to drive long distances on and off roadMechanical RequirementsUnderstanding of basic mechanical terms and toolsAbility to learn and retain physical and mechanical installation specificationsAbility to connect and disconnect various sizes and types of electronic connectorsClick Here to Apply!*This job description is intended to describe the general nature and level of work to be performed by employees assigned to the position; it is not intended to be construed as an exhaustive list of all responsibilities, duties and skills required of employees assigned to the position.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Parker+Lynch is looking to fill a Staff Accountant job in Dallas, TX.  This company recently relocated to the area and is expanding. This position will report directly to the Accounting Manager with a dotted line to the Controller.   The Staff Accountant job duties include:-Ensure assigned accounts and roll-forwards are timely reconciled and all balances appropriately stated-Pull invoices and research issues for the various companies-Prepare account reconciliations as assigned-Maintain accounting issues and follow up logs-Assist in preparing financial reports for management -Record receivables and apply cash receipts for all entities, as well as, monitor receivables to ensure that payments are current-Assist with the month-end close process, ensuring accuracy and timeliness of financial statements. Qualifications: -Bachelor's degree or higher required, CPA or CPA eligible preferred-New grads to one year of experience will be considered If you are interested in this Staff Accountant job or other Accounting and Finance career opportunities from Parker + Lynch please email Rami Muhanna at rami.muhanna@parkerlynch.com or visit our website at www.parkerlynch.com</t>
  </si>
  <si>
    <t>Open the door to your future careerand a few windows too at Renewal by AndersenCompany OverviewRenewal by Andersen® is the leading source for top of the line replacement windows and patio doors. Our windows are the highest quality replacement windows on the market. Through our strong partnership with the national Renewal by Andersen® brand, we offer homeowners a wide selection of beautifully crafted, expertly designed windows that will truly transform any home. Events Marketing AssociateKey Duties and ResponsibilitiesOur Event Specialist work to generate leads for our Sales Consultants at festivals, in store events, and home shows around the Dallas area by having the opportunity to speak with potential customers.Renewal by Andersen is the top name in custom windows for high-end customers, and our marketing team is the tip of the spear. We want to hire the right people who want the opportunity to advance their careers to the next level. By contacting clients face to face you help instantly build a need and interest in our products, which are second to none. A positive attitude and exceptional customer service are the backbone of our company, and we want individuals who share those attributes.Informing potential customers about our product.Informing potential customers about current promotions.Generating leads by setting appointments with potential customers to receive a free in-home consultation.QualificationsMust be 18 years or olderUpbeat, high energy attitudePositive, fun, focused, confident, self-motivatedEnthusiastic, articulate, willingness to learnAbility to quickly build relationshipsSome sales/promotional experience is a plusMust be able to work weekends, some weekday and evenings.What We Offer:Base pay with attractive bonusesOpportunities for Growth  Paid Training For full-time employees:Medical, dental and vision coverage after 30 daysA 401(k) retirement savings plan Paid Time Off, Vacation TimeInternal training and developmentOpportunities for growth and promotion at our five locations - Austin-Atlanta-Dallas-Tulsa-Oklahoma CityGreat work-life balanceA friendly and supportive work environment About Us: Renewal by Andersen® is the leading source for top of the line replacement windows and patio doors. Our windows are the highest quality replacement windows on the market. Through our strong partnership with the national Renewal by Andersen® brand, we offer homeowners a wide selection of beautifully crafted, expertly designed windows that will truly transform any home. For more than 100 years, Andersen has improved the outlook for people as the world's largest and most trusted window and door replacement. Renewal by Andersen® careers offer unrivaled opportunity! Our employees bring to life our key core values: integrity, alignment, achievement, balance and commitment. If these values are important to you too, we want you on our team! Renewal by Andersen is an Equal Opportunity Employer</t>
  </si>
  <si>
    <t>Pine Creek Medical Center is searching for a part-time licensed Physical Therapist that is patient-focused and compassionate. Pine Creek Medical Center is a private, physician-owned and operated acute care hospital.One of the only hospitals that is fully digital, fully integrated and completely wireless, we house a digital OR where patients undergo leading-edge surgery and procedures in the areas of the spine, orthopedics, bariatric, urology and other specialties.  The hospital is accredited by the Joint Commission on Accreditation of Health Organizations. The PT is responsible for therehab plan of care for inpatient orthopedics, outpatient orthopedics, and post-operative unit patients. Work Hours:  Monday-Friday (minimum 25 hours/week), varying hours to meet the needs of the surgery schedule.Qualifications:Current license to practice Physical Therapy in the State of Texas and in good standing.BLS is current and up to date.Experience in prior acute care setting with focus on orthopedics strongly preferred.In-depth or advanced knowledge of orthopedic injuries (e.g., TKA, THA, and spine) preferred.Must be able to move, adjust and position patients or equipment which involves bending, stooping freely to the floor, reaching overhead, lifting, pulling or guiding a weight of 200-250 pounds.Please visit us at www.pinecreekmedicalcenter.com for more information about our facility and careers.Pine Creek Medical Center is an equal opportunity employer.</t>
  </si>
  <si>
    <t>Driver - Independent Contractor Needed for Route Delivery - Part Time or Full Time COMPANY: Metro 1 Courier, Inc. WE ARE METRO 1 COURIER. WE'RE A DELIVERY &amp; LOGISTICSCOMPANY WITH DAILY ROUTES IN HOUSTON &amp; DALLAS, FOUNDED IN 1991. YOU CANVISIT OUR WEBSITE WWW.METRO1COURIER.COMOR OUR FACEBOOK PAGE https://www.facebook.com/metro1courier TO LEARNABOUT US. WE'RE CONTRACTING WITH QUALIFIED MEN &amp; WOMEN THAT WANTTO DELIVER SMALL ENVELOPES MONDAY THRU FRIDAY. YOU CAN MANAGE YOUR ROUTE OR WORK WITH US WITH MULITPLE ROUTES AND HIREYOUR DRIVERS. WE'RE LOOKING FOR PEOPLE THAT WORK WITHOUT SUPERVISION AND WANTTO BE THEIR OWN BOSS. WE WANT TO TALK TO YOU THIS WEEK. SET YOUR OWN HOURS&amp; DAYS YOU WORK, WE OFFER FLEXIBILITY. CHOOSE TO WORK A COUPLE DAYS PERMONTH TO SUPPLEMENT YOUR INCOME OR EARN A FULLTIME INCOME. THIS IS WEEKLY PAY, DELIVERY OF LIGHT WEIGHT ENVELOPES UNDER1 POUND, AND WE HAVE 22 ROUTES WITH 2 OPENINGS IN THE DALLAS-FT WORTH METROPLEX.GOOD FOR RETIRED PEOPLE.  IF YOU ARE A SELF STARTER WORKING PT YOU CAN  EARN $75-$150+/DAY OR  $500 FOR about 30 HOURS AND IF YOU NEED  FULLTIME WORK AND HAVE A CARGO VAN YOU CANEARN MUCH MORE.THE QUALIFIED APPLICANT WILL SUPPLY A COMPACT CAR, MINI VANOR PICKUP TRUCK, A SMART PHONE, OR A TABLET AND HAVE A GOOD KNOWLEDGE OF THEDELIVERY AREA. WE DO HAVE AN AFFORDABLE RENTAL PLAN FOR SMART PHONES, TABLETSAND A SCANNER. Respond online for more information.  Respond online today.‹ Location: Dallas, TX Type: Independent Contract Ad # : 21573 Vehicle Type: Car, Minivan / SUV Click here to view full ad with details and Apply Online. All responses are done online.‹ CBDriver.‹com - CourierboardDriver.‹com - a free website with driver wanted ads for Drivers</t>
  </si>
  <si>
    <t>SUMMARY:Assists in the processing of loan department activity by performing the following duties and clerical functions: ESSENTIAL DUTIES AND RESPONSIBILITIES include the following.  Other duties may be assigned. ¢           Primarily responsible for the filing of lien instruments on motor vehicles pledged as collateral security.  Duties include the initiation of the filing process, maintaining records of filings, disbursing checks to Department of Motor Vehicles in appropriate jurisdictions, and attending to the renewal or release of filings.  ¢            Pay dealer drafts daily ¢           Work Regular Exchange (GL) account and update Excel Spreadsheet daily as well as maintain drafts payable spreadsheet. ¢           Send contacts to Accounting for reconciliation of taxes and title fees charged. ¢           Work Title contacts daily, as well as release of liens upon request. ¢           Work closed loan report including but not limited to releasing titles to members, dealers and other financial institutions for all closed auto loans. ¢           Work FDI reports including maintain, change, and/or correct any errors. ¢           Maintain direct and indirect title reports. ¢           Process title state changes in the event a member moves to a different state. ¢           Assist associates and members with any and all questions concerning titles daily. ¢           Perform any other related duties as assigned by management. ¢           Commitment to living by the Core Values of City CU. ¢           Volunteers as a representative of the credit union at least once a year. ¢           Performs all applicable job functions in accordance with established Credit Union BSA/AML/OFAC/ policies and procedures and completes required training on an annual basis.  PERFORMANCE STANDARDS:Thorough knowledge of Title Lien Filing regulations and requirements.  Performs all job functions in an accurate and timely manner.  Professional in appearance and attitude. Utilizes interpersonal skills effectively in a team environment. QUALIFICATION REQUIREMENT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High school diploma or general education degree (GED); plus six months related experience and/or training; or equivalent combination of education and experience. OTHER SKILLS and ABILITIES:Ability to operate general office equipment and programs such as: photocopier, fax machine, word, excel, Microsoft Outlook, and printers.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use hands to finger, handle, or feel objects, tools, or controls.  The employee frequently is required to walk, reach with hands and arms, and talk or hear.  The employee is occasionally required to stand; climb or balance; and stoop, kneel, crouch, or crawl. The employee must occasionally lift and/or move up to 50 pounds.  Specific vision abilities required by this job include close vision, distance vision, color vision, peripheral vision, depth perception, and the ability to adjust focus. MENTAL DEMANDS:The mental characteristics necessary to competently perform this job include, but are not limited to; the frequent need to be patient and creative.</t>
  </si>
  <si>
    <t>Sales Development Manager - Chain ProductsMust have experience with chain products for agriculture and industrial applications. Precision roller chain, screw conveyor auger flighting, engineered class chain.  This is a work from home opportunity.  BA in Mechanical Engineering or equivalent experience 5 to 7 years of managing distribution and calling on OEMs. Competitive pay, profit sharing, and an excellent benefits package that includes 401(k) match, Medical, Prescription, Dental, Life, Short-term/Long-term Disability, Paid Vacations/Holidays, and EAP Services.Westport One consistently ranks as one of the top 10 offices within the MRI Network system, which consists of more than 700 offices worldwide. Our search consultants are Engineering/Manufacturing "industry insiders" working specifically with salespeople, sales engineers, and technical engineering positions such as civil, structural, mechanical, electrical, industrial, and environmental. Any inquiries relating to this ad will be kept confidential. To learn more about our organization please visit us at www.westportone.com.To apply for this position, submit your resume by choosing one or more of the following:1.)    ***CLICKING APPLY NOW ON THIS PAGE*** (PREFERRED) 2.)   Email your resume in WORD format to kim@westportone.com.  Please refer to job reference code CS/DevelopChain in the subject line. 3.)   Fax resume with cover letter to:  314-991-9586.  Attention:  Kim Carlson.  Please refer to job reference code CS/DevelopChain  NO CALLS PLEASE</t>
  </si>
  <si>
    <t>Job Description  A rapidly growing Columbus-based property management firm, is seeking a well-qualified candidate to fulfill the duties of Community Manager at one of our smaller 120 unit Columbus locations.  We are seeking someone with a dynamic personality who is energetic, fun and well organized. The ideal candidate will have prior management experience and can work independently.  This is both a challenging and rewarding position for the candidate who is looking for an opportunity for advancement and long-term growth with our company. The cornerstone of our success is our skilled, close-knit management team where we combine talent, expertise, and professionalism with a positive, pro-active approach to solving management issues.  A well-qualified candidate will demonstrate exceptional customer service, communication, organizational, and multi-tasking skills. This exciting and fast-paced position requires important responsibilities including (but are not limited to):Essential Duties and Responsibilities·        Manage the day to day operations of an apartment community to maximize the net operating income.·        Hire, train, direct, motivate, and retain property staff to include Assistant Community Managers, leasing and administrative personnel, and property maintenance personnel as needed and approved.·        Create &amp; maintain a positive work environment and atmosphere to promote team building and cultivate the company pride and mentorship in developing team and vendor relationships. ·        Record and account for all rental revenue and expenditures per data entry as required·        Promote and implement effective community management techniques and programs to achieve a maximum level of NOI through a high level of customer service, occupancy, rent collection, and prudent expense control. ·        Implement the Policies and Procedures of the company in the operation of and accounting for property operations. ·        Ensure maximum occupancy, rental revenue, collections and prudent expense control.·        Generate and implement an ongoing action plan with goals and objectives to meet or exceed the budgeted NOI for the property.·        Report, recommend and/or initiate improvements to the physical assets of the property as established by approval levels and budgets. ·        Analyze and report changes and trends within the marketplace to ensure appropriate market rental rates. ·        Prepare, review, and analyze property operating budgets monthly. Audit and analyze property income and expense documents and reports to ensure proper and effective operations. ·        Communicate and negotiate with contractors, suppliers and vendors.A minimum of 2-5 years of experience in the property management field is preferred; however, candidates with a strong sales background will also be considered.We have an excellent benefits package which includes 401K with employer match, health, dental and vision insurance, commissions, PTO and holidays. Salary Career Level Required Manager (Manager/Supervisor of Staff) Experience Required 2+ to 5 Years Education Required High School or equivalent Job Type Employee Job Status Full Time Hours/Shifts</t>
  </si>
  <si>
    <t>Open the door to your future careerand a few windows too at Renewal by AndersenCompany OverviewRenewal by Andersen® is the leading source for top of the line replacement windows and patio doors. Our windows are the highest quality replacement windows on the market. Through our strong partnership with the national Renewal by Andersen® brand, we offer homeowners a wide selection of beautifully crafted, expertly designed windows that will truly transform any home. Sales RepresentativeKey Duties and ResponsibilitiesRenewal by Andersen, the most recognized name in the window replacement industry, has an exciting opportunity for a Sales Representative. We need sharp sales representatives to serve our customers and run pre-qualified leads!You must be an energetic self-starter who can manage your time efficiently. Ideal candidates will have a minimum of two years sales experience with prior earnings of up to $100,000. Previous home improvement &amp; in-home sales experience is preferred.Minimum of $1200 per week commission guaranteed for the first 30 daysCompany driven lead generation -- no cold calling - We'll give you the leads, you close the deal Successful sales consultants earn a six figure income to maximize online lead sourcesQualifications2+ years Business to Customer or In-Home sales experience A proven track record of closing sales A strong focus on exceeding customer expectations Schedule availability to visit homeowner appointments on evenings and weekendsStrong written and verbal communication skills Self-motivation and results orientation Time and work process management skills with the ability to work independentlyValid driver's license with a clean driving recordBachelor's degree or an equivalent combination of education and experience Must be willing to consent to a criminal background check.What We Offer:Opportunities for Growth  Paid Training For full-time employees:Medical, dental and vision coverage after 30 daysA 401(k) retirement savings plan Paid Time Off, Vacation TimeInternal training and developmentOpportunities for growth and promotion at our five locations - Austin-Atlanta-Dallas-Tulsa-Oklahoma CityGreat work-life balanceA friendly and supportive work environmentAbout Us: Renewal by Andersen® is the leading source for top of the line replacement windows and patio doors. Our windows are the highest quality replacement windows on the market. Through our strong partnership with the national Renewal by Andersen® brand, we offer homeowners a wide selection of beautifully crafted, expertly designed windows that will truly transform any home. For more than 100 years, Andersen has improved the outlook for people as the world's largest and most trusted window and door replacement. Renewal by Andersen® careers offer unrivaled opportunity! Our employees bring to life our key core values: integrity, alignment, achievement, balance and commitment. If these values are important to you too, we want you on our team! Renewal by Andersen is an Equal Opportunity Employer</t>
  </si>
  <si>
    <t>Essential Responsibilities: Provide accounting and clerical support to the accounting department.Record charges and refunds.Assist with accounts payable,  posting payments, processing expense reports, general accounting reports, and all other general office dutiesReconciles bank statements by comparing statements with general ledger.Maintain and balance Intercompany accounts by verifying, allocating, posting, reconciling transactions; resolving discrepancies.Prepare monthly account reconciliations Assist with month-end close activities, including the preparation and posting of journalMake certain all financial reporting deadlines are met.Other projects as assigned. Job RequirementsEducation / Experience:1-2 Year of Accounting college classes2 years of experience in a similar or related field. Technical Knowledge/Skills:Good understanding of Accounting as matching principle, debits, credits, accruals and recognition.1-2 years of experience with QuickBooks or other accounting softwareIntermediate level of Microsoft Excel.Advanced analytic and organizational skills.Ability to work cooperatively and collaboratively with all levels of employees, management, and external agencies to maximize performance, creativity, problem solving, and results.Proactive and independent.Flexible towards change. The company is in a growing stage and is changing (improving) accounting procedures in a fast pace.Bilingual in Spanish (minimum 70% of Spanish at least conversational)         Compensation:$14 - $15 hour (depending on experience and knowledge) Please do not apply if you don't meet the Job Requirements as only candidates with those requirements will be considered.</t>
  </si>
  <si>
    <t>About Capgemini With more than 140,000 people in over 40 countries, Capgemini is one of the world's foremost providers of consulting, technology and outsourcing services. The Group reported 2014 global revenues of EUR 10.5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apgemini's robust Outsourcing offerings include: Applications Management, Infrastructure Management and Business Process Management. We combine these services with our deep industry knowledge and experience to provide the change agent to accelerate business growth. We generate quality and speed through our proven tools, methods and global centers. These capabilities, coupled with our program management expertise are tailored to fit the most challenging business needs. Click the following link for more information on your rights as an Applicant - http://www.capgemini.com/resources/equal-employment-opportunity-is-the-law Solution Architect Lead  MuleSoft Architect Mulesoft Architect to help design and build integration between multiple on premises and/or cloud hosted systems. Architect must be capable of understanding business requirements, working with Business/Technology leaders, Enterprise Architects and End Users to develop a proposed solution and work with the technical team to develop and deploy the solution. This position requires experience with middleware applications, including expert level knowledge with Mulesoft, as well as experience in detailed requirements analysis, software design, testing, and deployment. Requirements: Collaborate with enterprise architects and IT program managers to enhance existing business applications and facilitate solutions to meet business requirements Assist in architecting technical solutions for enterprise systems using the MuleSoft product suite to drive the value equation and adapt to a rapidly changing business environment Knowledge of SOA Design patterns for building middleware systems ground up using Message Routing, Content Enrichment, Message Filtering, Message Transformation, Guaranteed delivery, Message sequencing, Batch message processing, error handling and reconciliation mechanisms. Knowledge of Web Services Interoperability, WS-* standards and ability to suggest, criticize and formulate solutions in a multi-vendor and architecture committee meetings. Identify, analyze and design integration flows using Mule ESB Anypoint Studio and technically own and manage the process of ensuring on time and on budget build and integration of the various elements of the solution Good understanding of integration design patterns &amp; best practices In depth experience using Agile, Scrum and iterative development practices Assist on technical POC's to prove out technology and ultimately leading into selection Qualifications: 3+ years of experience working as an Integration Solution Architect and 1+ with Mulesoft product Suite. 5+ years of software development experience. Experience with large Full Life Cycle (FLC) project implementations, with hands on delivery. Experience with all aspects of the system implementation process of system design, configuration, customization, integration, testing and support. Experience with design, development and deployment of SOA based architecture for a large organization leveraging multiple COTS Business applications is preferred Experience with Tomcat, XML, JMS, XSLT, WS-*, SOA/Integration, and API Management technologies and standards Experience with using a JAVA IDE (Eclipse, Intelli J, Netbeans) Designed and developed Service Oriented Architecture (SOA) concepts including REST-ful and SOAP-based services Designed and developed enterprise services using RAML and REST based APIs Experienced in both Agile and waterfall methodologies Have excellent interpersonal, verbal and written skills and the ability to interact with all level of stakeholders, support personnel, and clients Strong documentation, analytical and problem-solving skills Bachelor's degree in Computer Science or any related field and a minimum of 5 years relevant experience providing IT enablement solutions Mule certification highly preferred</t>
  </si>
  <si>
    <t>Job Duties: ¢ Supports a company-wide collaborative approach to business through closely working with the Retail Sales and On-Premise teams and fulfilling their needs to sell, market and execute.  ¢ Enters routing information into routing system to create delivery routes that meet customer needs and fleet capabilities while maximizing customer service and minimizing delivery costs.   ¢ Manages and maintains routing and ordering systems; ensures functionality and reliability of databases.   ¢ Assigns appropriate drivers, equipment and regions to delivery routes in the routing system to ensure optimal routing.   ¢ Communicates with other employees regarding requests for information; supervisor and management team regarding any problems or issues.   ¢ Analyzes existing routes and determines future plans to increase efficiency and meet customer needs.   ¢ Works closely with warehouse employees to provide accurate, detailed, timely paperwork and reports for daily loading.   ¢ Provides assistance to drivers, managers and other employees regarding procedures, order parameters, expectations, and database technical support.   ¢ Completes time-off requests, daily reports and other required paperwork according to established standards.   ¢ Maintains confidentiality of financial information, budget, driver information and other sensitive information.   ¢ Adheres to all company policies, standards and procedures (e.g. OSHA and safety requirements, Federal/State/Local laws).   ¢ Works assigned schedule, exhibits regular and predictable attendance and works overtime as needed to meet workload demands. Performs other related duties as required.</t>
  </si>
  <si>
    <t>Job DescriptionIf you want to unlock your potential as a financial sales rep, apply to join our team at AXA Advisors! AXA Advisors, LLC is one of the most respected and growing financial services companies.  With our 5,200 financial professionals in the US and Puerto Rico, AXA Advisors, LLC is positioned with the strength and resources to help talented people reach their potential.  We continue to work together toward our shared ambition of becoming the preferred company in the industry by differentiating ourselves through the quality of our products as well as through our service and solid performance.We are looking for confident, personable and driven individuals to serve as financial representatives. As an AXA Advisors' Financial Professional, you will prospect for potential clients, both individual and corporate, and develop a practice within the financial-services industry. Our most successful Financial Professionals are those who consistently build relationships and leverage them into business opportunities.Job ResponsibilitiesAs one of our Financial Professionals, AXA Advisors gives you the tools you need in order to build your own base of clients. Our first-rate training programs, dedicated support staff and multitude of competitive products provide you with ample resources with which to serve your clients' financial needs.Your basic responsibilities will include:¢Making outside sales calls ¢Prospecting and networking via face-to-face meetings with potential clients¢Closing and executing sales transactions¢Servicing existing clients¢Analyzing and compiling presentations¢Attending training sessions and meetings¢Pursuing personal and professional development via individual study and continuing-education courses         which can include pursuit of Certified Financial Planner (CFP®) designationJob RequirementsAs a financial sales rep for AXA Advisors, you must have a strong entrepreneurial spirit bolstered by confidence, persistence and a high degree of personal integrity. This allows the Financial Services Representatives to quickly establish trust and build the kinds of relationships from which a client base can be developed. AXA Advisors' Financial Professionals come from a wide variety of professional backgrounds, from salespeople to bankers to engineers. It is expected that you will utilize the knowledge that you have gained and the networks that you have built in your professional life in order to develop and expand your career as a Financial Services Representative. Specific requirements for the Financial Professional position include:¢Four year degree ¢Excellent communication skills, verbal and written¢Authorization to work in the United States¢Sales experience is helpful, but not required Benefits As an AXA Advisors' Financial Professional, you can look forward to a paid training program, career-advancement opportunities within the company, and the potential for a high income. The extensive compensation package available to eligible Financial Services Representatives includes:¢Base pay + commission  or commission + bonus¢Health, dental, life and disability insurance¢401(k) with profit sharing¢Pension¢Stock-purchase plan, stock options and share plan¢Deferred compensationTake control of your financial future! Apply today!AXA Advisors, LLC (NY, NY 212-314-4600), member SIPC, is an Equal Opportunity Employer M/F/D/V. GE-86276 (6/13) (Exp 6/15)</t>
  </si>
  <si>
    <t>Bi-lingual LPC, LMFT, CCFW or NP Youth Advocate Programs, Inc. Dallas, TX Bi-lingual LPC, LMFT, CCFW, Licensed Nurse Practitioner for Adolescent BH clinic &amp; Paid Mentors working with high-risk youth needed. PT &amp; FT positions available. Resumes to tcamara@yapinc.org The Dallas Morning News  -  03/27/2016</t>
  </si>
  <si>
    <t>If you are an independent-minded, self-reliant, softly persuasive and tenacious individual looking for a lucrative career opportunity over $300k a year after 1-1.5 years with an industry innovator, join our high tech team at AMERISK Engineering.This is not a get rich scheme but a place where you will get repeat business with big name companies and institutions sharing with them our beneficial life extension programs for their physical assets. Our market are the folks that hate to see the loss of electrical power or a roof leak which means life and death for industrial, commercial and institutional facilities (the part that provides power, utilities, air comfort, roofs, solar,etc).You will be calling on mid-level managers all the way to national C-level execs.As an Outside Sales Representative for Amerisk Engineering, you'll call on the Fortune 500 high brows of industry and make life-long friends who will want you back year after year. You will be paid high commissions (min. Order $1000 to $2 mil) plus a profit sharing at year's end. Local travel in an exclusive local territory plus choice national targets out of state where the big money is.You will work closely with the CEO during your first 30 days of employment to set appointments and close sales with local and later national businesses. He will accompany you on your initial appointments to demonstrate our short-cycle sales process using atlas, our groundbreaking iPad technological platform for lead generation, sales presentations, on the spot client financial analyses and paperless contract processing. You will have the freedom to set your own work schedule and work from home as you enjoy the best compensation plan in this meat and potatoes industry.Job Responsibilities· Prospect for new business using atlas  creating leads based on location, competitor market share and area businesses.· Apply consultative sales approach to uncover and address business needs.· Present value proposition and close sales with clients signing contract via atlas on the spot.· Upsell clients on loyalty marketing.· Maintain open communications with the CEO.· Meet regularly with the Field Training &amp; Technology team for continuous education.Job Requirements· Proven track record of pipeline development and generating new business.· Highly competitive, professional; exhibits integrity, sense of urgency and innate sales skills.· Experience calling on similar categories of multi million medium to large buildings is not mandated but useful.· Has sold conceptual products or services familiar with solution-based sales.· Desire to develop consultative sales skills.· Commission-based sales background, short-cycle sales (accustomed to closing high dollar 2-5 deals per month), outside sales, cold calling, selling solutions and/or selling to large retail chains, malls. hospitality industry, municipals, colleges, airports, manufacturers, processors, shipping stations, power plants, water treatment plants, amusement parks, strip malls, and any building with a minimum 20,000 SFBenefits· None.You are here to make money. Big money. And not to be lured by mostly piddly little incentives which you will cover many times over with your extraordinary no limits income. Million dollar income very possible in 2-3 years. Who cares about salesman of the year award at an all paid weekend in Bend, OR ? And a dental plan with a designated unsatisfactory dentist?You will be your own person and essentially your own business. Advances against commissions offered. Including travel expenses.It's a great future. Look ahead and not at your feet. Sweetest grapes always hang highest! If you have the energy, persuasiveness, drive and desire to succeed let's talk about your dreams of self-realization.If you want to pursue a high dollar career with AMERISK Engineering, in a stable industry please send us:1). resume with residence city2). declared income of the last 3 years3). A list of your top three qualities you are known for.4). A list of your worst tendency that may hold you back at times.5). Your plan on conquering our territories.On with success!</t>
  </si>
  <si>
    <t>Verity Recruiting has partnered with a growing digital marketing firm to identify a billing analyst for their revenue billing team based in Addison, Texas.  The ideal candidate will have 2+ years of billing or order processing experience within Great Plains. This candidate will need to have advanced MS Excel skills, strong communications skills, and be a proactive learner to be able to be successful in this role.  This role is a temp to hire role with target of $19-20 on the temporary time frame could go up to 45K once it is permanent. If you are a strong billing analyst that is looking for your next opportunity, apply today for immediate consideration!Verity Recruiting provides equal employment opportunities (EEO) to all employees and applicants for employment without regard to race, color, religion, sex, national origin, age, disability, genetics or sexual orientation. In addition to federal law requirements, Verity Recruiting complies with applicable state and local laws governing nondiscrimination in employment in every location in which the company has facilities.</t>
  </si>
  <si>
    <t>Net Developer TAMKO Building Products, Inc. Irving, TX TAMKO Building Products, Inc. seeks .Net Developer to work at Irving, TX loc. Analyze, design, doc, dev, test, &amp; maintain web-based apps, using rel tech &amp; industry best practices; Determine reqrmnts w/ customers &amp; translate into DB/software designs; Time estimates for new dev, proposals &amp; change orders; Implem &amp; maintain exist/new web architecture landscape; Design error recovery process. Dvlpmt incl: Dev new &amp; enhance exist web apps; Admin, config &amp; dev sites in SharePoint 2010/2013 environ; Design &amp; build DBs, queries &amp; reports; Dev security policies w/in app, DB &amp; servers; Support legacy apps &amp; migrate to compliant sw/hw; Support ASAP &amp; Agile project implem methods. Production incl: Troubleshoot; Admin web server &amp; DB; Monitor sys; Mng security &amp; logins; Deploy apps to QA &amp; production; Upgrades, new releases &amp; patches. QA/Testing incl: Ensure quality; Coord project deliverables; Increase automation. Work with standard diagramming tools, UX design, &amp; all relev tech. Little domestic travel may be involved. May undergo background checks and drug screen. Must have MS in Comp Sci and 3 yrs relevant exp, or BS Comp Sci and 5 yrs rel exp. Rel exp to incl: SharePoint Admin and Dvlpmnt (2010 or higher), SQL Server Admin, C#, C, C++, ASP.Net, XML, JSON, MS Visual Studio, HTML/HTML5, Java Script, JQuery, MS .NET Framework, VB, MVC, Web API, SQL Stored Procedures, PowerShell, LINQ queries, Silverlight, CSS, Java, JSP, JDBC, OData, Internet Info Services, PL/SQL, MS TFS, Agile devt method, and SSRS. Also requires good communication skills. Apply at www.tamko.com/careers EOE The Dallas Morning News  -  02/28/2016</t>
  </si>
  <si>
    <t>DO YOU LIKE TO TALK TO PEOPLE?DO YOU LIKE TO ESTABLISH AND NURTURE BUSINESS RELATIONSHIPS?ARE YOU OUTGOING, FRIENDLY, PERSONABLE?IF YOU ANSWERED YES  THIS MAY BE THE PERFECT JOB FOR YOU!Who We Are: Are you an outgoing, social person? Are you a go getter who proactively looks for ways to contribute? Do you love talking to people and helping them? If yes, this is a perfect opportunity for you!The Public Group is a privately-held company in Utah with employees nationwide. We provide superior software solutions for government agencies (for over 16 years) and possess a firm understanding of the market and the individual agencies and sectors. Our strength and stability are evidenced in our strategic growth, development of new products, and flexibility to adapt to the changing needs of the government.Visit our website: www.thepublicgroup.com or our Public Surplus website to learn more about the product/service you will be supporting: www.publicsurplus.comWhat We Do:The Public Group provides web-based solutions to government agencies striving to improve the effectiveness and efficiency of their Surplus, e-Procurement and Contract Management Programs What We Offer:Health insurance and paid time offOpportunity for AdvancementExcellent work/life balanceCompetitive payAuto AllowancePaid TrainingYou get to work with awesome peopleStarting annual salary of $30,000-$40,000/yr (depending on experience/location)What you will be doing:As an On-Line Auction Lister, you will work with government agencies/clients to maintain day-to-day communications and relationship management through talking, listening and providing listing assistance. You will travel and visit clients throughout your assigned area on a daily basis. During these visits your goal will be to provide listing assistance and solidify current client relationships in person. Listing assistance encompasses taking pictures of items for sale, uploading to our system and writing descriptions of the items. Skills/Requirements:- Balances work load and tasks, communicating effectively with team members to reliably implement assignments within deadline- Operates with a high degree of independence- Proactively seeks and shares information with colleagues and clients- Effectively uses computer and internet software packages - Demonstrates strong verbal and written communication skills- Ability to visit agency clients on a daily basis locally with occasional overnight travel- Ability to work from home office free of familial distractions- Must have strong internet connection- Must be able to pass a pre-employment Background Check and Drug ScreenThe Public Group is an equal employment opportunity employer and considers qualified applicants for employment without regard to race, gender, age, color, religion, national origin, marital status, disability, sexual orientation, or any other protected factors.</t>
  </si>
  <si>
    <t>Leading professional services corporation in West Palm Beach, Florida is currently seeking an exceptional Executive Assistant to support their high powered President. This opportunity is ideal for a fast-paced individual with previous experience working at a large corporate company who is eager to partner with a Fortune 50 organization. **This company is open to relocation candidates who are seriously considering a move.**The Executive Assistant will support the President by performing a variety of vital administrative tasks as well as delving into exciting special project work. You will also act as the liaison to high-level executives and department heads, key stakeholders, and important business contacts and customers.Primary duties include but are not limited to:¢ Coordinating logistics for meetings and conferences¢ Managing complex and ever-changing calendars; proactively resolving any scheduling conflicts¢ Arranging national and international travel details: transportation, lodging, schedules and agendas, etc.¢ Preparing reports and presentations¢ Submitting expense reports¢ Organizing occasional event coordination¢ Taking on additional responsibilities as assignedRequired skills and qualifications:¢ Associate's degree required; Bachelor's degree preferred¢ At least 7-10+ years' experience supporting senior management at a large corporate organization¢ Meticulous attention to detail and accuracy¢ Clear and professional communication abilities¢ Proactive, adaptable, and resourceful nature¢ Availability after-hours via phone¢ Advanced proficiency in MS Office applicationsThe successful candidate holds him/herself to the highest standards of integrity and confidentiality. This firm offers a competitive compensation package and will provide relocation expenses.Please apply with your resume for immediate consideration.</t>
  </si>
  <si>
    <t>« back Learn More Enterprise Monitoring Architect Job #:  648378Enterprise Monitoring Architect / Engineer (REMOTE)We have a new opportunity for a Enterprise Monitoring Architect / Engineer to join our thriving Hosting and Technology Practice.This position will sit REMOTELYThe successful individual will take ownership for the Enterprise Monitoring Service (EMS) components of the global portfolio and be able to provide tactical in depth expertise to help define the EMS architecture and technology components and successfully solution for a hybrid system to interface cloud non cloud and bespoke monitoring into one Service Management global tool. Wolters Kluwer technology services compliment complex, transformational, infrastructure solutions which supporting in the product business unit Architects. Wolters Kluwer also uses supplier and vendor monitoring specialists to ensure operational performance and evolution of the monitoring services. The successful candidate will be able to demonstrate how they can answer these challenges, working at the CxO's level with both internal and suppliers executives and will include leading internal and partner teams to successfully deliver innovative Enterprise Monitoring solutions. You will need to demonstrable expertise in high level business critical concepts (e.g. Cloud Computing, Security, Sustainable IT, HA/ DR), and will need to be passionate and commercially aware.  Candidates should be self-motivated and experienced technical leaders who have maintained the hands on ability to build solutions and trouble shoot issues. These results need to be achieving in a timely and with sustainable quality. The successful applicant will have a track record in bringing efficiency in day-to-day operations have a strong sense of personal accountability in providing end-to-end delivery and have excellent capabilities to work collaboratively across many cultures in a truly global environment.        Essential responsibilities, sKills and Duties ResponsibilitiesMaintains portfolio of Enterprise Monitoring solutions services by determining requirements; developing and installing solutions. Should be practically minded and able to work through technical problems autonomously. Able to employ consultative processes to drive the right decisions in the business and Hosting an Technology team.Skills and DutiesExperience as an Enterprise Monitoring solutions Architect focusing on large scale, complex, transformational solutions.Knowledge and experience of multiple technologies and their business application.Able to propose industry standard monitoring tiering and for specific layers of the services being monitored, (OS / App / dBase, integration, E2E etc)High level of technical training / experience including detailed multi-vendor knowledge.Knowledge of and able to guide / author a technology strategy.Excellent negotiating skills and high commercial awareness including of Resource Cost Models.Ability to present to a large external audience, both business and technical, ability to present at board level.Experience in leading consultancy engagements within a wide variety organizations and technologiesAbility to produce conceptual designs for multi technology solutionsAbility to develop business cases involving complex ROI/TCO/Business benefit analysis, as well as risk mitigation and managementAbility to create solution proposition Intellectual Property, for repeatable offeringsAbility to direct or complete themselves the build Cloud SolutionsGood people management, Strong team player, leadership, and ability to lead large multi-dept. teams of both internal supplier and business IT teams.Excellent communication skills (verbal and written) and ability to articulate both technical and business ideas clearly and simply.Proven ability producing documentation for a business and technical audience.Analysis skills, including lateral and innovative thinkingRepresent Wolters Kluwer within the industry by developing and maintaining comprehensive knowledge of Wolters Kluwer products, industry trends and general business and financial acumen through various sources and initiative.Communicate Wolters Kluwer competitive advantage to customers in a compelling articulate manner in speech, writing and formal presentation.Job QualificationsBachelor's degree in Computer Science, Information Technology, Information Security, Mathematics, Analytical modeling or closely related discipline.Professional experience in DataBase Technology, Architecture, Hosting Technologies (10 years) &amp; Cloud.At least 10 years' technical and 5 leadership experienceBroad DataBase / Data experience Oracle/ MS SQL / NoSQL / Flat file Data structures / EDW / ETL / stored procedure &amp; query QA, Clustering &amp; HA and Big Data / modern Data Analytics techniques.Technology Operations and Service Delivery experience   Responsibilities:Determines database structural requirements by analyzing client operations, applications, and programming; reviewing objectives with clients; evaluating current systems;Develops database solutions by designing proposed system; defining database physical structure and functional capabilities, security, back-up, and recovery specifications.Installs database systems by developing flowcharts; applying optimum access techniques; coordinating installation actions; documents actions.Maintains database performance by identifying and resolving production and application development problems; calculating optimum values for parameters; evaluating, integrating, and installing new releases; completing maintenance; answering user questions.Prepares users by conducting training.Provides database support by coding utilities, responding to user questions, and resolving problems.Updates job knowledge by participating in educational opportunities; reading professional publications; maintaining personal networks; participating in professional organizations.Accomplishes information systems and organization mission by completing related results as needed.Providing information, software and services that deliver vital insights, intelligent tools, and the guidance of subject matter experts.Determines database structural requirements by analyzing client operations, applications, and programming; reviewing objectives with clients; evaluating current systems;Develops database solutions by designing proposed system; defining database physical structure and functional capabilities, security, back-up, and recovery specifications.Installs database systems by developing flowcharts; applying optimum access techniques; coordinating installation actions; documents actions.Maintains database performance by identifying and resolving production and application development problems; calculating optimum values for parameters; evaluating, integrating, and installing new releases; completing maintenance; answering user questions.Prepares users by conducting training.Provides database support by coding utilities, responding to user questions, and resolving problems.Updates job knowledge by participating in educational opportunities; reading professional publications; maintaining personal networks; participating in professional organizations.Accomplishes information systems and organization mission by completing related results as neededLearn More</t>
  </si>
  <si>
    <t>Location:  Dallas, TXJob Title:  Director of Digital ProductionJob Type: Direct Successful candidate will have:  4+ years' experience with computer generated imagery and video post-productionExperience within Hispanic marketing campaigns Expert knowledge of web development, and mobile development applicationsExpert knowledge of digital strategy, trends and production Job Summary The Director of Digital Production will help with the launch of the digital division of the agency and be responsible for developing the technical and production plan for all digital projects. This position will write and develop code and software per client need and project and help grow and manage the Hispanic digital business of the agency. This includes launching Mexican brands in the U.S. as well as U.S. based brands that want to reach the U.S. Hispanic consumer digitally.   Essential Duties and ResponsibilitiesAssist in launching the digital Hispanic division for the agencySet in place the technical and production process for all digital projectsLead all web design, development and architecture for clientsLead CGI designLead all mobile application development for client assignmentLead technical and digital research for client assignments Validate research and analysis reportsValidate navigation flow and software architectureDevelop and validate development toolsProvide costs and prices analysisOversee digital staff to include Mexico based digital productionFrom the U.S., directly manage code and software developers in Mexico Will update and secure software and technical certifications, for self, to remain in good standing with industry guidelines and needsAnalyze and develop reports for client campaign's metrics and performanceContinually keep abreast of all digital industry development and trends through reading and self-educationAttend digital seminars, events and trade shows to keep abreast of the latest developmentsDeliver all digital production jobs within budget and on timeReport on technical and production statusWill partake of new  business outreach to U.S. based brands for Hispanic digital servicesManage divisions' budgets and quality control of all digital workMonitor progress against plan and proactively communicates variances to client and agency's stakeholdersWork with agency's departments such as Digital Production, Account Service, Creatives, Media, Planners, Traffic, Project Management and other departments to bring resources, structure and organization to digital projectsAlways looking for ways to improve process or department Team Communication:Primary point of contact for all production deliverables, will regularly update Director of Digital Services on project statusEnsure team members have clear and concise written documentation of all projectsFoster a positive attitude among fellow agency associates Resource Management:Partner with account leads and peers to forecast project-level resource needs, balancing the workload of our employees with client priorities Relationship Management:Ensure strong relationships are built and maintained with project team members across functions and client stakeholdersReturn all voice mail message and phone calls within 24 hours Requirements:Ability to write and develop code and software per client need and projectKnowledge/experience in Hispanic marketing campaignsMust have knowledge of web development, design and architecture using: HTML, JavaScript, SQL Database, Java, PHP, augmented reality development, Project management tools (Microsoft Project)Proficiency in CGI (Computer-generated imagery) and video post-production, using Autodesk 3DS MAX, Adobe Premier, and Adobe After EffectsProficiency in mobile development applicationsMust be proficient in Spanish Education and/or Experience:Experience writing requirement/‹design documentKnowledge and experience working with APIs (Web Services, DB, Command line, JMS, etc.)Expert knowledge of web development, design and architectureExpert knowledge of CGI (development &amp; design)Expert knowledge of mobile development applicationsMust have strong problem-solving and analytical skillsIngenuity and creativity are particularly important in order to design new, functional software programsAbility to work with abstract concepts and to do technical analysis is especially importantWorking relationship with Mexican based clientsMexican business contacts for new business purposeTechnical and software certification on all standards needed to fulfill duties Candidate must have experience doing business in Mexico and the U.S.Intimate knowledge of digital strategy, trends and productionTechnical digital knowledge and skill setsSolid understanding of, and experience with, methodology used to deliver assigned projects.Strong technical, coding and software development skillsSpanish language is a mustAdheres to all company policies Language Skills:  Ability to fluently read, write and speak Spanish and English Reasoning Ability:  Ability to define marketing needs, collect data, establish facts, plan meetings and meet deadlines  Inspire is an Equal Employment Opportunity employer. This job description reflects the general details considered necessary to describe the principal functions of the job as it exists today. It shall not be construed as a detailed description of all of the work requirements inherent in the job nor is it intended to be an exhaustive list of responsibilities, duties, &amp; skills necessary to perform the job.  Primary and secondary duties may be revised at any time due to business needs.</t>
  </si>
  <si>
    <t>Part-Time (Hours are 3:30 PM - 7:30 PM, Monday thru Friday)Brookdale Cooper Road 690 Cooper Road Westerville, OH 43081 Job #:048871aBrookdale. Bringing new life to senior living.Your responsibilities:* Greet visitors at community's front reception desk in a professional and pleasant manner* Receive incoming calls and ensures questions and needs are directed to appropriate person* Serve as community ambassador to visitors; answer general questions from potential residents and inquiring families and provide informational brochures and packets as requested* Perform administrative and clerical support tasks for community, including updating resident rosters and distributing mailRequired skills and qualifications:* High school diploma or GED equivalent* One year office experience* Excellent communication and customer service skills* Proficiency with computers and word processing software, and basic typing skills* Flexible schedule, including availability to work evenings, weekends and holidays as needed* Must enjoy working with the senior populationInterested? Please visit www.brookdalecareers.com to apply for this position.If you're a Brookdale associate, please consider referring someone through the Good People Program! Brookdale is an EOE-(Equal Opportunity Employer) and drug-free workplace.</t>
  </si>
  <si>
    <t>There are several openings in several units!Job Duties¢ Takes, records, and reports patient vital signs using medical equipment; performs procedures of low complexity such as visual acuity, development and/or musculoskeletal screening, POC testing, phlebotomy, EKG testing, and other approved clinic specific diagnostic testing.¢ Escorts or transports patients to exam rooms or treatment rooms, or other areas as directed.¢ Documents completion of patient care tasks in medical records, and reinforces education provided by the physician or nurse seeking assistance from the nurse or physician as appropriate.¢ Confirms appropriate patient consent and authorization forms are signed for research and/or medical treatment¢ Assists in care of patients by preparing exam rooms for patient care, facilitating use of diagnostic equipment, and ensuring availability of needed patient information, such as results of diagnostic exams and medical records.¢ Assumes responsibility for weekly autoclave temperature monitoring, POC testing QA, and monthly audit report on compliance as directed by clinic management.¢ Serves as preceptor and resource for newly-hired medical assistants and medical assistant externs, actively participating in their integration into the department.¢ May perform a variety of administrative/clerical duties, scheduling patient appointments, pre- certifying procedures, answering patient phones by collecting data to forward to the nurse for triage as directed.¢ Inspects equipment and facilities visually and physically to ensure patient safety and proper functioning.¢ Maintains adequate stock of supplies as required for work area.¢ May function as a clinic safety officer, verifying each employee's knowledge of fire safety and the evacuation plan for the work area as directed.¢ Maintains current customer service, clinical, and technical skills by attending training programs and procedures. Participates in annual skills competency review.¢ May provide occasional working supervision to non-licensed medical and/or clerical office support personnel for clerical functions or other non-clinical activities.¢ Duties performed may include one or more of the following core functions:a) Directly interacting with or caring for patients;b) Directly interacting with or caring for human-subjects research participants;c) Regularly maintaining, modifying, releasing or similarly affecting patient records (including patient financial records); ord) Regularly maintaining, modifying, releasing or similarly affecting human-subjects research records.¢ Performs other duties as assigned.Requirements:High school diploma or equivalentCPR certified.Completion of Medical Assistant training program and one (1) year clinical experience in medical office or hospital setting required.CMOA Medical Office Assistant certification and maintenance of current certified status through one of the following:The American Association of Medical Assistants,The American Medical Technologists Association,The National Association for Health Professionals,The National Center for Competency Testing,The National Healthcareer Association orNational Allied Health Test Registry.</t>
  </si>
  <si>
    <t>Company DescriptionSomfy is the world's leading manufacturer of specialized motors and control systems for retractable awnings, rolling shutters, interior shades, blinds, projection screens and other lift-up applications for the home.For more than three decades engineers at Somfy have been designing quality products that bring your home to lifeProducts that put interior and exterior window coverings in motion at the touch of a buttonProducts that make life easier and more enjoyable.From a distribution perspective, Somfy Systems has earned a reputation for being the most professional, responsive and service-oriented company in the industry. It's no surprise that Somfy Systems has a broad base of highly qualified customers throughout North America who integrate Somfy motors and controls into their product lines to provide the consumer with the best possible solution for shading, security, comfort and convenience.Job DescriptionOutside sales / specification position with the primary responsibility to build the Somfy CBS Product Groups sales and specification activity for solar protection, natural lighting control and window automation products. This position will be responsible for the identification and development of specification opportunities in the architectural and building engineering community with the goal of identifying Somfy product solutions that result in the specification and sale of Somfy products.  KEY RESPONSIBILITIES AND ACCOUNTABILITY Initiate calls, visits and presentations to the A&amp;E community Present joint specifications for natural and electric light control in coordination with industry  partners in the lighting &amp; solar protection channels  Responsible to coordinate both internal and external teams to develop project specific  specifications &amp; project proposals in accord with CSI guidelines.  Manage projects through all phases beginning with specification and ending with receipt of  orderMaintain a project database of project opportunities indicating the current status, value of project and future sales actions required.  Analyze architectural and engineering blueprints and make project take-offs.Develop a sales strategy for current and potential accounts and make existing / potential customers aware of value added services.Participate in the activities of and present to the local architectural and USGBC at local chapter meetings. Become an active member of AIA and USGBCDevelop / present sales presentations and coordinate training sessions and meetings as requiredPrepare and present CEU approved courses at national and local events.Prepare various operational reports and forecasts.Participate at industry trade shows.Participate in the development of product literature and marketing brochures.Inter-company communication skills and ability to liaison with other functional groups i.e.: Sales, Product marketing, Engineering, Development, Residential product group.QualificationsBachelors Degree Minimum of 3 years sales experience to architectural communityProfessional written and verbal communication skills.Presentations skills to communicate complex concepts to audiences of various sizes and technical ability.Be able to think strategically.Business development, ability to identify, analyze and profile business strategy. Ability to work independently under minimum supervision and to exercise independent judgment based on general guidelines.Strong general PC computer skills and fluent with Microsoft Word, Excel, Access and PowerPointFamiliar with construction cycles, techniques and processes.Understanding of basic electrical practices as they pertain to commercial building automation. Understand blueprints and construction documents.Passionate about the ability of technology to improve the way a building meets the environmental needs of tomorrow.Ability to commit to overnight travel Additional Plus QualificationsExperience in commercial lighting and building automation productsExperience with AutoCAD Knowledge / prior experience in an architectural or environmental engineering firm.10+ years of related outside technical sales experience in the building industryUnderstanding of the LEED qualification process and LEED point process for commercial construction.LEED AP AccreditationAdditional InformationInter-relationshipsInteraction with customers, internal departments,  and sales teams. Ability to work as part of a team.Business casual dress codeCompensation &amp; Benefits:Competitive salary rate commensurate with experience.Full corporate benefits package. All your information will be kept confidential according to EEO guidelines.</t>
  </si>
  <si>
    <t>TX 75209</t>
  </si>
  <si>
    <t>"Efficient Attic Systems," has partnered with "Home Depot" - we are hiring high-energy, self-motivated individuals to staff retail stores throughout the Dallas/Ft worth Region. Candidates MUST be available to work on weekends (including Fridays), Positions are either Full-time or Part-time with approx. 17 hours or More per week. Responsibilities include generating appointments for a sales team and promotion of products and services within the nation's largest home improvement retail stores. Other responsibilities may include placing signage or displays. Must be able to pass a background and drug test. For immediate Interview Call Randall at 817-210-5486or Submit your resumeEfficient Attic Systems. Be Cool. Save Money! Follow us on Twitter @BCTalentScout We are Equal Opportunity Employers AA EOE M/F/D/V</t>
  </si>
  <si>
    <t>City:  DallasState:  TexasPostal/Zip Code: 75229   Oldcastle APG is the leading North American manufacturer of concrete masonry, lawn, garden and paving products and a regional leader in clay brick.  The group also produces packaged cement mixes, lightweight aggregates, bagged decorative stone and lime.  With over 200 operating locations and 6500 employees, Oldcastle Architectural operates across 38 states and 6 Canadian provinces.    As a Masonry Sales Representative you will be responsible for the overall sales function of selling a variety of company products.  This will include creating new business, generating leads, increasing customer orders and developing customer relationships.  As a representative of Oldcastle, you will increase company revenue by growing sales of products within a specified territory to include the greater Dallas Fort Worth area.    Summary   Responsible for identifying and prospecting new customers Work closely with customers and contractors to develop sales strategies Analyze market trends and develop action plan to capitalize on shifts in the market Prepare sales projects reports and compile customer's sales data monthly Quote prices, credit terms and prepare sales contracts Participate in hands-on product training and attend home shows     Requirements   Bachelor's Degree or equivalent work experience, training and education Experience within the masonry and/or construction industry Three to five years' experience managing a multi-million dollar territory in outside sales capacity   Preferences   Masonry experience preferred and/or building material experience Ability to navigate through a Customer Relationship Management (CRM) platform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Google+, Pinterest, WordPress (Career Blog) and LinkedIn!   Oldcastle Architectural is an Affirmative Action and Equal Opportunity Employer  EOE / M / F / Vet / Disability  Oldcastle Architectural is part of the Oldcastlecareersâ„¢ network.</t>
  </si>
  <si>
    <t>Computer Staff, Inc. is looking for individuals to work on-site our client's offices Help Desk in Dallas, Texas near Dallas Airport (Love Field) as Level 1 Software Technicians for responsible for providing the initial technical support and troubleshooting of software/web issues, failures, and input issues into trouble ticketing applications.  Ensure your customers/users are making the most of their new cloud storage/retrieval application.  Your customers using this large cloud web application need to be coached on the features, and how to utilize the features the first time or the best way.  Be the customer's advocate ensuring the open tickets get resolved, by escalating the issue, so your customers stay happy.   Azure in the cloud with SQL web app running.  On the LAN you have Windows in a Microsoft shop, including desktop/laptop computers, supporting printers, supporting high-end scanners, software applications, browser issues, Windows 8, 8.1, 10, just basics of Active Directory, web app on Google Chrome, and Microsoft Internet Explorer.  Duties and Responsibilities: Assist staff with installation, configuration, and ongoing usability of the web applications features and of desktop computers, peripheral equipment, scanners, printers, software support and especially support of the customized features, and bug troubleshooting, the storage/retrieval customized web application that runs the customer's organization.Ensure desktop computers and printers interconnect seamlessly with network.Provide timely responses to client and management requests. Status updates on such requests need to be provided on a regular basis.Follow set policies and procedures when assisting clients to ensure proper handling of requests.Provide users with instructions on how to use the company's customized cloud/portal browser-based product's features.Document user problems in trouble ticketing software.Perform the role of customer advocate to bring their issues to the team, if you are unable to solve a problem on the first call.  ·         Maintain outstanding customer service skills.  As the front line, Level One, support contact at the client location, use your interpersonal skills to build a great rapport with client manager, his management staff and administrative assistants.Provide telephone support to the end-users on hardware, software, general use, questions, and network related problems.Provide Screen share support if necessary.Works with vendor contacts to resolve technical problems with desktop computing equipment and software.Qualifications: 3+ years of experience supporting Windows 7/XP, operating systems, Microsoft Internet Explorer, Google Chrome, just the basics Active Directory3+ years of Customer Service experience. Excellent troubleshooting and critical thinking skills.Active Directory/Domain oriented environment experienceExcellent verbal and written communication skills.Team oriented but able to work independently.Customer focused, able to multitask with minimal supervision.·         Familiar with resolving printer issues, networked/locally attached printers, and hardware/software related printer issues.·         Familiar with resolving network related issues. This would entail having knowledge of how to configure network setting on servers, workstations and printers and how to resolve issues in this area. ·         Familiarity with Microsoft Windows Explorer, Microsoft Internet Explorer, and Google Chrome Desired Skills:Experience supporting Microsoft Windows 8, Windows 10, operating systemsMicrosoft Desktop Certified Technician, A+ certification Windows OS (7/8/10)Windows Server OS (2008/2012)Experience on troubleshooting software interacting with scanner hardware and workstations.Networking/Network Troubleshooting, TCP/IP, DNS Active Directory, adding a workstation or printer to the domain, use AD to move a workstation into its proper location.  Set up users in an AD environment.Desired experience: Knowledge of similar records management systems in a cloud/portal web application.  For example desktop, software, and light network support at a title company, mortgage company, appraisal district, or other land records based business would an advantage or an example of a good fit for this role.  Hourly Rate:   $ 20.00 to 22.00 per hourEmployment Type:   Contract-to-Hire(8 months contract to hire.) Benefits:Health Insurance, Life Insurance, Dental Insurance, Disability Insurance, Paid Vacation, Paid Sick Leave, 401(k), Tuition Reimbursement, Paid Training, Flex Time, Casual Dress, Flexible Spending Account, Vision InsuranceLocation:  Dallas, Texas(near Dallas Love Field Airport, near Mockingbird)Immigration:  US citizens and those authorized to work in the US are encouraged to apply.  We are unable to sponsor H1b candidates at this time.No Third Parties.   No Consulting Firms.    Principals Only. Please apply with resume in MS Word format.Please call to inquire or to follow up with application / resume submittal:  817-424-1411.</t>
  </si>
  <si>
    <t>Job DescriptionTop-level Microsoft SCCM, Exchange, Windows consulting engineer; an expert with the dynamic ability to assess a client's current environment against  infrastructure best practices, demonstrate through proven experience the recommended design strategy, test and validate the design, implement the design.  All the while effectively communicating project milestones, project accomplishments and documenting infrastructure transformation.Exchange minimum experience:  Exchange migrations projects supporting migrations from 2003 - 2007 - 2013 to O365 is required.SCCM minimum experience: SCCM Project experience deploying through SCCM  2007 R3 and mange application patch release project activity.A proven consultant with previous consulting experience, demonstrates the ability to finesse and balance client requirements against a defined scope of work managing the project to scope and budget.  In this role you will have to quickly assess the client's current environment and develop the project strategy.  Project management skills are required.  Previous experience configuring and deploying Microsoft ACT tool is a strong plus.Specific capabilities include:Ability to set up software updates within SCCM 2007Ability to set up package and software distribution in SCCMDeployment and proficient in OSD to deploy imagesDemonstrated capability to slip steam patches into off line wim imagesExperience with deploying and configuring and deploying Microsoft ACT toolProven ability to write custom reports within ACT to produce customer required data setAbility to manage project resources in support of migration and application testingSomeone with consulting experience (big 4 if possible) Exchange migrations, specifically 2007 to 2013 VM Ware Configuration and Set up Windows architect / Engineer level Setting up / Implementing Office 365 is a big plus Need to know Storage and how it plays in network / Switch / Router knowledge /experience is nice to haveLocation strongly preferred to be in the DFW area, but can be remote.Travel frequency: It can vary, as its project dependent between 50-75%</t>
  </si>
  <si>
    <t>Education Corporation of America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Under general supervision, plans and implements curriculum and educational programs for students within the program. Communicates class content to students so that learning occurs, skills are developed, and students are motivated to learn and achieve their educational objectives.Minimum Job Requirements:Bachelor's degree or diploma in Culinary Arts or two years documented work experience as food beverage director/manager.Knowledge, Skills, and Abilities Required:Ability to evaluate, design, and implement curriculum, testing, and/or teaching methodologies.Ability to make administrative and procedural decisions and judgments on sensitive, confidential issues.Ability to work effectively with diverse populations.Ability to communicate effectively, both orally and in writing.Knowledge of teaching methods, curriculum, and education programs.Teaching and facilitation skills.Ability to teach and control the behavior of students.Knowledge of academic and/or vocational education curricula.Knowledge of and ability to apply relevant current education methodologies and techniques.Ability to gather data, compile information, and prepare reports.</t>
  </si>
  <si>
    <t>Overview:A National Health Insurance Underwriting Company is offering an IT Director position to the individual who meets the following qualifications: Effectively and efficiently interface information technology systems both internal and external to the organization. Provide database programming, web development and mobile website design/APP development.Salary:The starting salary range for this position starts at 60k to 85k, with benefits, and is established by the experience of the candidate.  Location:You may work remote, with visits to the corporate office located at Cedar Creek Lake, TX, and satellite offices which are located in Washington DC., Chicago IL. and New Orleans, LA. Primary Responsibilities: Building, modelling, enhancing or adding functionality to relational databases and database designs / models. Developing database-driven web applications in ASP.NET with Visual Basic. Working with complex Excel spreadsheets and formulas  Implement existing collection, analysis and reporting processes into database-driven web applications.Work with problems or concepts in clearly defining business needs and develop supporting project management plans to meet those needs.Formulate and maintain documentation related to systems and business application software initiatives.Supervisory Responsibilities:There are no supervisory responsibilities associated with this position at this time. As the IT department expands the need to supervise new employees will become a responsibility.Education and/or Experience:DevelopmentBachelor's degree preferred in Computer Science, Computer Engineering or in other computer-related studies.Familiarity with Microsoft's Visual Studio Integrated Development Environment (IDE).Experience developing and managing databases using SQL Server 2008 Management studio or greater.Experience building, modelling, enhancing or adding functionality to relational databases and database designs / models.Familiarity with developing database-driven web applications in ASP.NET with Visual Basic.Experience in defining and integrating session variables into developed applications.Experience in developing client-side scripts using Java, AJAX, etc.Fielding / SustainmentMicrosoft Server and SQL Server configuration and administration proficiency.Experience in the administration of SQL Server 2012 Relational Database ManagementSystems (RDBMS) and database instances.Experience maintaining database and project backups as well as restoring systems from backup sets.Knowledge of configuration control/version control software suites such as Microsoft Team Foundation Server.Other ExperienceMicrosoft SQL Server, Sybase, PostgreSQL or MySQL experience is preferred.Experience with Visual Basic.NET or NET application design and development is preferred.Experience with web development in HTML, JavaScript, or other is preferred.Data integration experience including collection and organization of data from diverse platforms into relational databases is preferred.Knowledge, Skills, and Abilities:Must be proficient in VB.NET, ASP.NET web application development.Must be proficient in Excel, SQL database programming. Candidate must be detail-oriented and will be accountable for a high standard of precision in their work product.Position requires motivation and the ability to work effectively in a demanding, time sensitive and often time-charged environment.Must have advanced skills using Microsoft Suite of products (including Word, Excel, and Outlook) and be able to learn new software as situation dictates.Must demonstrate a good attitude and be capable of maintaining individual skill sets.Certificates, Licenses, Registrations:Microsoft SQL Server Database Certification (Preferred)Security Clearance:Must be a U.S. Citizen.Must be able to be Security BondedPhysical Demands:The employee must be able to stand, walk and sit for a prolonged period of time; use hands and/or fingers to handle or feel objects, tools or controls; operate office equipment; reach with hands and arms; climb stairs; balance; stoop; kneel; talk and hear. Specific vision abilities required by the job include close and distant vision.</t>
  </si>
  <si>
    <t>Quantum Health is one of the Best Places to Work in Columbus and the USA. We are passionate in our mission to deliver outstanding service to our customers by helping navigate the health-care system. We are looking for a caring, expert to join us as a Care Coordination Nurse.Description: The Care Coordiantion Nurse is responsible for providing services for patients of Coordinated Health Care employer groups with catastrophic illness and/or injuries. They also function as a clinical resource for other staff in the company such as utilization review, patient services, disease management, and sales.Roles and Tasks:Identifies patient care requirements by establishing personal rapport with potential and actual patients and other persons in a position to understand care requirements.Assures quality of care by adhering to therapeutic standards; measuring health outcomes against patient care goals and standards; making or recommending necessary adjustments; following hospital and nursing division's philosophies and standards of care set by state board of nursing, state nurse practice act, and other governing agency regulations.Serve as patient and provider advocate by educating and guiding patients through the complicated process of navigating healthcare insuranceDevelop, document, maintain, and contribute subject matter expertise to program management effortsIdentify members for specific case management and/or disease management activities or interventions by utilizing established screening criteriaMaintains a cooperative relationship among health care teams by communicating information; responding to requests; building rapport; participating in team problem-solving methods.Evaluate patient satisfaction and quality of care providedMaintain a working knowledge of all policies and procedures related to Coordinated Care ServicesReview and understand the scope of practice in the states where licensedMaintain a high level of ethical conduct regarding confidentiality, dual relationships, and professional statureUtilize well developed critical thinking and interpersonal skills to problem solve and make knowledgeable recommendations for needed actionsSkills and Qualifications:Bachelor's degree or equivalent experienceProfessional Registered Nurse with an unrestricted active license in Ohio2+ years direct clinical experience preferably in acute care, skilled or rehabilitation clinical setting requiredCertified Case Manager with experience a plusHealth management experience in business/hospital setting a plusOncology and transplant nursing experience a plusPossess excellent verbal and written communication skillsPossess excellent time management skillsAbility to think independently and work as team memberOutstanding computer skills including Microsoft applicationsAll job offers are contingent on successful completion of a background and reference checkJoin our Quantum culture which rewards hard work while having fun! Benefits include:Earn up to 120 hours (15 days) of Paid Time off each yearMedical/dental/vision insurance including domestic partner benefits401(k); we match up to 4%On-site amenities include fitness facility, pool table, serenity roomWe offer a casual dress environmentFree beverages, snacks and ALWAYS fresh-popped popcornFor more information, or to apply now, you must go to the website below. Please DO NOT email your resume to us as we only accept applications through our website. https://quantumhealth.hirecentric.com/jobs/86342-7428.html</t>
  </si>
  <si>
    <t>**MUST HAVE WORK EXPERIENCE WITH ECOMMERCE B2B PLATFORMS - (hybris)**...¢5+ years or more of IT eCommerce experience..¢As technology lead, identify eCommerce technology trends that may support or impede the success of the business.¢Evaluate and identify appropriate technology platforms/vendor partners for delivering the site experience and functionality.¢Maintain up-to-date knowledge of technology standards, industry trends, emerging technologies and software development best practice to meet business and technical requirements.¢Participate in design discussions of issues, enhancements and projects, providing a technical expertise of the eCommerce platform.¢Work closely with the cross functional teams in IT, eCommerce and Marketing to establish priorities for development projects and ensure timely execution.¢Manage work relations and deliverables with 3rd party partners and internal IT and eCommerce partners.¢Experience in internet/portal/intranet search and operating principles of search engine (SEO) strategies.¢Lead the translation of the business requirements into systems design.¢Experience developing functional and technical specifications, test plans and test cases in support of unit and system testing, using disciplined SDLC and Change Management methodologies¢Must have work experience with eCommerce B2B platforms (hybris).¢Internal SAP integration experience.</t>
  </si>
  <si>
    <t>Work entirely from home supporting the end-users of our cloud-based Microsoft Exchange and email services. Join Intermedia, the provider of the "Office in the Cloud" to 70,000 small and medium-sized businesses.What's in it for you? Competitive pay, great benefits, no commute, and opportunities for career growth.About this position:Intermedia's Tech Support Engineers provide phone and internet-based support to customers of our Hosted Exchange email services.  They troubleshoot mail-flow issues within the email client and/or on Exchange Server.  Performance metrics include resolution on the first call and customer satisfaction. Resolve technical issues via incoming phone calls from (mostly) non-technical end usersRespond to incoming e-mail support requests.Utilize Live Chat with powerful desktop sharing toolsRecognize trends and report them to senior level engineers.Find and document any new support issues or product bugs.Work with other team members to resolve active issues.Identify customer needs that can be met by additional office applications provided by IntermediaRequired Skills:Significant experience troubleshooting complex mail-flow issues over the phone with users of Microsoft Exchange and Outlook, on both the email client and the server1+ years of experience in a high-volume call center environment in a technical support roleDemonstrated ability to patiently solicit needed information from non-technical users and communicate the technical solution in understandable termsExcellent analytical and problem solving skills when facing complex challengesStrong sense of commitment to resolving client issues on the first callMust be a self-starter with proven ability to work proactively and independentlyExcellent communication skills  writing, speaking, and listeningDetailed oriented with good documentation skillsCommitment to excellence: willing to accept constructive feedback, share information with other team members, and drive toward continuous improvementDesired Skills:Previous remote phone-based technical support  College degree or equivalent experienceProfessional technology certifications such as MCITP, MCSE or MCSA, etc.Experience with Outlook in a Microsoft Exchange environment, IIS, Apache, MySQL, or MSSQLWorking knowledge of DNSVERY IMPORTANT things to note: We can only hire candidates from the following states: AR, AZ, CA, CO, FL, GA, IN, MD, MN, MO, MS, MT, NC, ND, NJ, NV, NY, OH, OK, OR, SD,TN, TX, UT, VA, WA, WV.You must pass a criminal background and reference check to be hired.Hired candidates must be available in late April for a three-week online, instructor-led training class (approx. 7am - 4pm PT). Continued employment is dependent upon passing this class.New hires are required to pass the Outlook 2013 certification exam within 90 days of hire (training and voucher provided).Must have high-speed broadband capability (5 mb/s upload speed) via a cabled Internet connection used only for work purposes to ensure uninterrupted, high quality for customer calls.Intermedia is the premier provider of cloud services to 70,000 small and mid-sized businesses. Delivered from Intermedia's secure datacenters, these services include hosted Microsoft Exchange email, VoIP telephony, instant messaging, file management, security, backup, support for the full range of smartphones and tablets, and more.</t>
  </si>
  <si>
    <t>TheCounter Sales Representativeis an essential member of the airport location team and is the brand ambassador, providing the fastest, easiest, and most valued experience to our customers. This sales commissioned team member provides world class customer service and professionally and effectively sells Dollar Thrifty Automotive Group products and services to meet the customer's travel needs.The key responsibilities and accountability are:Effectively communicate and offer ancillary products and services to enhance customer's travel experience.Strong emphasis on selling and revenue maximization on core products such as, but not limited to, options to waive customer's responsibility of damage, fuel options and vehicle upsells.Achieve personal sales goals while supporting the goals of the team.Work in a fast paced sales environment, providing helpful, quality service and sales, while enhancing the customer's rental experience.Provide world class customer service by managing the rentals and returns process, in compliance with Dollar Thrifty Automotive Group's policies and proceduresQualify and process customer rentals with accuracy and attention to detail.Drive continuous improvement by communicating customer feedback to team and engaging in action planning to improve operational performance and customer satisfaction.Resolve customer issues and concerns professionally using effective customer service techniques.Maintain appearance appropriate for providing best in class customer service in accordance with established guidelines.Educational Background:High School Diploma or equivalentProfessional Experiences:A minimum of one year of sales or customer experience in a high volume or service oriented environmentPassion for customer service and attention to detail  Goes the extra mileProven strong sales and closing skills and the ability to friendly, engaging mannerMotivated to achieve and exceed targeted goalsKnowledge:Strong computer proficiency, including typing skills and the ability to navigate through multiple computer systemsProficiency in EnglishMust be able to:Demonstrate good communication skills both written and oral.  Communicate in English clearly and proficiently. Candidates fluent in other languages are encouraged to apply.Have the competitive drive and confidence to succeed in a commission-based environment.Work in a fast paced environment with a variety of tasks. Excellent organizational and time management skills.Demonstrate sales, professionalism and interpersonal skills.Show a high level of ownership, accountability and initiative.Show proven experience of working well within a team.Work flexible shifts including weekends and holidays; and work overtime as required.Work outdoors during all weather conditions.Stand for long periods of time.Physical Requirements:Applicant must possess all hearing, speaking and communicating capabilities necessary to complete the responsibilities detailed above. The essential functions of this position include, but are not limited to, the following such as sitting, standing, speaking, hearing, writing, typing, filing, seeing, and reading. Knowledge of equipment operation such as computer terminal, telephone, calculator, and fax machine is required.Dollar Thrifty Automotive Group is a Drug-Free Workplace. All employment is contingent on successful completion of drug and background screening.EEO/AA: Females/Minorities/Disabled/Vets</t>
  </si>
  <si>
    <t>One of our North Dallas clients is looking to bring on an Oracle Reports writer on a fulltime basis.Do the follow skills sound like you?At least 2 - 5 years of experience in system analysis, design, and implementation of web-based applications.Demonstrates hands-on experience in full development life cycle (SDLC) of enterprise scale software applications utilizing Oracle Reports, PL/SQL and Oracle Database Server (11g or 12c).  Knowledge of Oracle Reports Server, WebLogic, JSP, and Report performance tuning.Show good query writing skills.Knowledge of XML Please apply today for immediate consideration!</t>
  </si>
  <si>
    <t>Texas Retina Associates is seeking an experienced Ophthalmic Photographer for our main office located in Dallas, Texas.  Primary focus of the job is performing fundus photography and fluorescein angiography using digital photographic equipment as well as performing computerized optical coherence tomography testing.  Certified Retinal Angiographer preferred.  Excellent benefits, salary commensurate with experience.  For information on Texas Retina Associates, please visit our website at www.texasretina.com.</t>
  </si>
  <si>
    <t>Vmax Vision is currently seeking a Southern US Regional Sales Manager to drive new business and grow market share in existing accounts throughout the Southern United States. Your proven experience in relationship management and demonstrated history of success in developing territories and key accounts will make this the ideal job opportunity! As Southern US Regional Manager, you will be given the privilege to recruit, train, and coach your sales team members. All hiring is subject to Company approval. You shall be responsible for the performance and the productivity of your team. Responsibilities:- Recruit, lead, coach, manage, mentor and develop a high performing Regional Sales team, driving sales and ensuring sales driven culture of selling and relationship building to support sales growth.- Analyze territory performance reports and develop strategic sales territory business plans- Participate at tradeshows, meetings and product demonstrations for marketing and sales of the product, as well as weekend and after hours training events and meetings as scheduled.- Responsible for revenue generation/quota attainment, strategic account and territory management and sales opportunity management.- Continue to develop and maintain a pipeline of prospective clients and assume all territory management needed to initiate new business.- Provide timely and accurate daily reporting of sales activity in company's CRM database.- Develop and implement sales strategies needed to successfully exceed revenue goals.- Coordinate and facilitate post-sales support and customer training.- Responsible for cold calling at doctor's offices, achieving company sales goals and profit objectives for a defined territory.- The job will require travel up to 50Qualifications:- BS/BA in Sales and Marketing, Communication, Biological Sciences and Business Administration (or similar area) is preferred.- 2+ years of sales/sales management in Ophthalmic or medical equipment preferred.- Demonstrated ability to lead the sales process and direct strategic and tactical decision-making.- Must have recent experience in the ophthalmic/medical equipment industry. Must have sales training experience.- Ability to learn and proficiently use provided company technology included but not limited to company products, company provided computer and cell phone.- Well developed multi-tasking, organizational skills, detail orientation and following of company training are key to success.- Demonstrated computer skills and proficient in MS Office Suites.- Exceptional interpersonal communication skills.- Be able to adapt to different environments and quickly come up with solutions.- Have adequate transportation.Benefits:- Starting salary plus a highly incentivized commission structure- Health insurance benefits- Paid expensesThe company's home base is in Maitland FL</t>
  </si>
  <si>
    <t>Entry Level Assistant -  Promotions &amp; Advertising‹  Do customers specifically request you based on your great customer service?Does your personality alone put people at ease?Are you looking for an opportunity for growth and advancement in your next position? Then YOU are EXACTLY the type of person that we are looking for! We are looking for an individual that has experience in customer service, sales, marketing, client relations, and retail to apply their skills and work experience through marketing and local campaigns! We are in search of the perfect candidate for a progressive, rapidly expanding marketing &amp; advertising firm looking for someone to work with clients from leading industries across the country with a strong focus in the promotional campaign industry!     What makes this position different? By recognizing that high levels of success are a direct result of great people, this firm has developed tailored marketing and advertising campaigns that allow for a much more personal approach to the development of clients' brands.  Senior management strives to create unlimited opportunities for individuals to achieve their personal, professional and financial goals. A comprehensive training program accomplishes this by encouraging competition, making it easy for individuals engaged in sales and marketing, sharing effective techniques and communicating ideas openly, and by recognizing accomplishments both large and small. The company operates according to a philosophy emphasizing the importance of leading by example and having a comprehensive understanding of the entire business model. The management training program provides exposure to all facets of the campaigns as well as an opportunity for leadership and management positions. We have committed to help expand the local market to meet the demands of 2 new campaigns!  Therefore, we must start talent scouting right away. We look for a few critical attributes that each candidate must possess:Above average people skillsExcellent leadership abilitiesGreat communication skillsWinning attitudeGreat work ethic and ambition Key Words: Marketing Associate, Entry Level Marketing Associate, Marketing Assistant, Marketing Coordinator, Marketing &amp; Sales, Entry Level Marketing, Entry Level Sales, Entry Level Marketing &amp; Sales, Brand Marketing, Brand Strategy, Brand Awareness, Brand Promotion, Sales Promotion, Entry Level Sales Promotion, Corporate Branding, Corporate Events, Event Coordination, Event Planning, Corporate Sales, Corporate Account Management, Promotional Sales, Sales Representative, Marketing Representative, Client Services Representative, Customer Service Representative, Marketing Strategy, Direct Marketing, Direct Advertising, Sales Events, Sales Promotions, Sales Campaigns, Marketing Campaigns, Advertising Campaigns, Sales.</t>
  </si>
  <si>
    <t>Senior Web DeveloperLocation: Plano, TXContract to Hire/ will go direct(Must go on W2 to go perm.) Conversion salary range $110-120k Angular JS JQuery, Front End Development Exp, SQLSenior Java Web Developer to our fast paced team. We are looking for some that contributes specialized technical knowledge in multiple application development efforts. Your principle responsibility is to design and develop data driven applications. In this position you will participate in all phases of the software development life cycle. What you will be doing: ¢ Develop highly scalable SaaS based JAVA applications on Linux platform, applying sound object oriented principles and design patterns. ¢ Participate in internal testing to identify problems early, perform error and stress scenarios, and tuning for performance. ¢ Identify and recommend where new technologies may be incorporated ¢ Follow best practices of the industry for delivering high-quality software in a timely manner and to the specification ¢ Participate in design and code reviews. ¢ Develop Web Services for internal and external consumption-REST, SOAP What we think it takes to get the job: ¢ Bachelor's degree in Computer Science or related field plus 5-10 years' experience developing n-tier applications or Master's degree plus 5 years' experience ¢ Ideal candidate will have hands on experience in the following: Web application development using JAVA and open source technologies, tools and APIs: Spring/Hibernate, Struts, JDBC, SQL, XML, ANT, Tomcat, HTML, JavaScript. Excellent understanding of OOP, Design Patterns. These are the minimum requirements; additional web technologies experience is always a plus. ¢ Web Services development experience, knowledge of Linux/UNIX, SQL is a huge plus. ¢ Demonstrated interest in, knowledge of, and enthusiasm for Internet and Open Source technologies ¢ Strong verbal and written communication skills, team player with excellent interpersonal skills. ¢ Ability to effectively manage multiple priorities with minimal supervision and comfortable with strict deadlines  ¢ Experience in supporting products in different stages of their life cycle ¢ Experience defining technical expectations and goals of projects ¢ Excellent understanding of OOP, Design Patterns  ¢ Demonstrated interest in, knowledge of, and enthusiasm for Internet and Open Source technologies ¢ Javascript  AngularJS, JQuery ¢ HTML, XML, JSON, JSP, CSS ¢ Responsive Design - experience with Bootstrap, SASS or LESS ¢ Open source or community experience is a plus ¢ Experience with test automation on the client layer is a plus ¢ Collaborative work style Nice to have: ¢ Spring ¢ SQL ¢ Report framework</t>
  </si>
  <si>
    <t>JPosition Summary Under the direction of the Corporate Controller, responsible for certain corporate accounting functions including stock-based compensation accounting, legal and professional fee accruals, stockholders equity reconciliations,  compensation based accruals, month end closing support, and external financial reporting preparation. The Senior Accountant in Financial Reporting is responsible for coordination with the external auditors to provide support for the quarterly reviews and annual audit. They are also responsible for the timely, complete and accurate accounting and reporting of their assigned monthly financial close tasks and in accordance with company policies and US GAAP. The person is responsible for performing ad hoc business support from the accounting department, as requested throughout the month. Essential Tasks 1.       Prepares and records liability and equity entries by compiling and analyzing account information, including stock-based compensation accounting, various fee accruals, and other compensation based calculations and accruals.2.      Maintains proper effective internal controls. 3.      Maintains and balances subsidiary accounts by verifying, allocating, posting, reconciling transactions; resolving discrepancies.4.      Prepare monthly reporting for internal senior management using Cognos TM1 and excel. 5.      Download large volumes of excel data from the system to support various calculations and account reconciliations6.     Prepares reconciliations of general ledger accounts and support for month end close as needed.Qualifications Education/Professional ExperienceÃ˜  Bachelor's Degree in Finance, Accounting or related field from an accredited university; M.B.A a plus.Ã˜  Minimum 4-5 years of prior accounting experience to include general ledger support in a well-established corporate environment required. Ã˜  Large Firm public accounting assurance experience or industry financial reporting experience required. Ã˜  Certified Public Accountant (CPA) and/or Certified Management Accountant (CMA) a plus.Ã˜  Retail or distribution company experience a plus. Computer SkillsÃ˜  Intermediate to advanced level experience with Microsoft Excel, and strong use of other Microsoft products. Ã˜  Cognos TM1 experience is a plusÃ˜  Experience with AS400 system a plus.  TravelÃ˜  Occasional travel as needed, to stores and distribution centers primarily.</t>
  </si>
  <si>
    <t>We are an umbrella entity for three privately held entities and partnerships that have been in business for nearly three decades. The company is active in all facets of information technologies including Cloud Computing, Hosted Phone, Managed IT Services, Back-up and Disaster Recovery Solutions.We are currently looking for skilled contractors in the Dallas/Ft. Worth area to perform consulting and project work in the federal space around the IT disciplines below.Server Virtualization (Hyper V and VMware)VMware VDIActive DirectoryOffice 365Microsoft Systems CenterLyncDesktop ImagingSharePointMinimum Experience4-8 years' experience as a Solution Architect or Sr. Systems Engineer supporting sales of virtualization and storage solutions developed around specific application demands such as virtual desktop infrastructure, database, messaging systems, etc...Prefer 5 or more years' experience as a System Administrator or Storage Administrator (NAS, SAN, or DAS) with a strong technical design background with Microsoft Applications.Analytical / Interpersonal Skills:Must be a good listener, creative, intuitive, and have the ability to resolve problems in potentially stressful situations.Must be a confident and assertive professional, acting as an independent and adaptive team player.Must be an articulate, persuasive, and polished oral and written communicator, able to effectively discuss and negotiate business and technical issues.Candidate will be self-motivated, customer oriented, resourceful and enthusiastic, showing an intense entrepreneurial mind-set.Must display effective management of time and resources.Minimum CredentialsUS Citizen that has NACI Clearance or above. (The National Agency Check with Inquiries is a background investigation primarily for federal employees who will not have access to classified information.)</t>
  </si>
  <si>
    <t>Position Summary:This position will maintain a safe and secure environment for guests and employees throughout the property. Provide security for Markets, special events and functions held on propertyPosition Description:·Effectively ensures the safety and protection of the DMC, it's employees, exhibitors, buyers and their accompanying assets; provides First Aid and/or CPR to injured or ill persons as needed ·Effectively ensures the integrity and safety of showrooms and company facilities; patrols parking lots in security vehicle to discourage criminal activity and enforce parking regulations ·Ensures adequate authorization of all individuals on DMC premises; confronts and addresses non-badged individuals accordingly  ·Prepares accurate and thorough documentation of all accidents and incidents that occur on DMC campus·Reconfigures parking lots as necessary using traffic equipment and signage for special events and markets; provides vehicular traffic control in an efficient and courteous manner ·Support Lost and Found operation as required ·Dispatch duties: Monitoring surveillance cameras, documenting radio traffic, assisting exhibitors with building and showroom access and answering inbound phone calls. Ability to multi-task, handle and resolve problems and communicate effectively in a fast paced environment ·Other related duties as assigned  Required Education:·High School Diploma or equivalentRequired Experience:·1-2 years of customer service, security, or military experience ·Microsoft Office, (Word, Excel, Access and Outlook) ·Ability to communicate effectively both oral and in writing for the purpose of public interaction and report writing   Required Licenses/Certifications:·Valid TX Driver's License with minimal accidents and/or traffic violations·CPR certification or ability to attain certification within 90 days of start date. Must be registered in accordance with the state law (timeframe varies by state requirement)·Must be able to complete the security classroom and on-the-job training programPhysical Requirements:·Ability to stand for extended periods in diverse weather conditions  ·Stand and walk for the majority of shift    ·Ability to lift 50+ pounds   Required Competencies:·Communication: Effectively listens to others and makes clear and effective oral presentations to individuals and groups regarding work-unit or organization issues. Communicates effectively in writing; is clear, concise and easily understood.·Conflict Management: Anticipates or seeks to resolve confrontations, disagreements, or complaints in a constructive manner.·Decisiveness: Assesses risks and takes the appropriate actions needed to achieve work-unit objectives within appropriate time frames.·Flexibility: Adapts to change in the work environment in ways that help work-unit staff keep projects on course.  ·Integrity: Firmly adheres to a code of moral values; is honest and forthright in actions and words.     ·Interpersonal Skills: Considers and appropriately responds to the needs, feelings, capabilities, and interests of     others.   ·Problem Solving: Recognizes and defines problems; challenges others to identify alternative solutions, and plans to solve those problems.·Resource Utilization: Responsibly spends financial resources in ways that result in ultimate accomplishment of work-unit or organizational objectives.  Effectively and efficiently uses materials, supplies, equipment, systems or organization facilities. ·Self-Management: Engages in the effective use of self-assessment and self-management techniques in order to proactively and continuously improve own performance.  Exhibits full responsibility for one's own work achievements and consistently maintains a high level of self-management that contributes to sustained high performance..·Time Management: Effectively uses the time available to complete work tasks and activities that lead to the achievement of expected work objectives (as results or outputs).</t>
  </si>
  <si>
    <t>Software Developer Sri Anjaneya Tech Dallas TX Develop software applications using Oracle Apps and PL/SQL. Masters in Computers w/ 3 months exp. Frequent travel required. Fax: 972-692-6957 Job Code PA The Dallas Morning News  -  02/28/2016</t>
  </si>
  <si>
    <t>« back Learn More Technical Project Manager Job #:  644638TechShare Implementation Project ManagerJob DescriptionCandidates must be local to the DFW area and have authorization to work in the U.S. for anyemployer.Project ManagerPlans, directs, and coordinates activities of designated project to ensure that goals or objectives ofproject are accomplished within prescribed time frame and funding parameters. Has overallresponsibility for planning, directing, and coordinating activities pertaining to SoftwareImplementation projects.Key Responsibilities? Perform standard project management processes for small to large projects.? Prepare Project Charter and plans to determine IT time frame, procedures for accomplishingproject, and staffing requirements.? Establishes work plan, required skill sets, and estimated work effort for each phase of project.? Ensure all needed IT assets and resources are collected to successfully complete the project.? Defines project tasks, determines plans for attaining these tasks, assigns work elements to teammembers and assesses performance of team members.? Confers with project team to outline work plan and to assign duties, responsibilities, and scope ofauthority.? Tracks, monitors and reviews project plans, tasks and commitments to insure delivery on time.? Provide status reports for management, and others.? Review status reports prepared by project personnel and modify schedules or plans as required? Executes project change control process to insure scope management and project profitabilityare in concert with member County satisfaction.? Manages deliverables and schedules while balancing project team morale and member Countysatisfaction.? Confers with project personnel to provide technical advice and to resolve problems.? Work closely with end users, business technologists, and others to understand and prioritizebusiness goals and information needs, then lead the development of system requirements anddesign specifications; direct efforts to refine conceptual systems design requirements into thetechnical design? Continuously strive to improve project management and professional skills.? Provide solutions that comply with company direction, policies and procedures.? Plans and prepares technical reports and memoranda as documentation of programdevelopment.? Directs and coordinates work of others to develop, test, install, and modify Software resources orinformation systems.? Assists other Information Technologies personnel in resolution of work problems related to flowcharts, project specifications, programming, or other problem resolution.? Strong adherence to company PMO standards and the systems development life cycle.? Develop business relationships and integrate activities with other company departments andmember County leadership to ensure successful implementation and support of project efforts? Researches and adopts industry methods and/or tools into daily department activities.? Participates in the definition, testing, training, implementation, and support of IT systemrequirements. Solicit requirements through interviews, workshops, and/or existing systemsdocumentation or procedures.? Participate in deployments and support of software.Job RequirementsProject ManagerRequired Qualifications/Skills? 5  7 years minimum experience in IT Project Management including at least 2 years focused onsoftware implementation projects? Proficient in the use of MS Office especially Project, Word, Excel, and PowerPoint and Visio? Highly competent in estimating, planning, tracking and reporting project status, while managingchange requests and project scope? Excellent leadership, communication, planning, and organizational skills? Track record of establishing priorities and meeting deadlines? Excellent facilitation skills in a small to medium size team setting? Strong attention to detail necessary? Bachelor's degree in Computer Science, Information Technology, or related fieldPreferred Qualifications/Skills? Criminal Court domain knowledge/experience? PMP Certification? Altassian Software proficiency (JIRA, Confluence)Work EnvironmentThe primary work area is a typical office environment with reasonable climate control. This position does notrequire lifting or physical  *** If interested, please email resumes to Abalaji@apexsystemsinc.com  ***Learn More</t>
  </si>
  <si>
    <t>National distributor of construction products is seeking a highly motivated and detail oriented individual to be a full time Product Setup &amp; Inventory Analyst at the corporate office located in Irving Texas. SummaryThis position will be responsible for product set-up, data management and inventory analysis.  This position will work with over 100 branches and report to the Supply Chain Manager. Essential Functions§  Set-up new products, ensuring proper stock keeping unit naming, accurate and complete attributes, and inventory category§  Work closely with the field to understand product needs and provide product information to support sales and purchasing§  Investigate new product requests to determine if equivalent products are currently stocked or offered§  Review product data master to identify gaps and inaccuracies in sku and attribute information§  Work with operations to get updated information and data for our product master§  Work with suppliers to get timely updates to their product catalog§  Provide inventory analysis on product categories and branch locations§  Identify trends and best practices in inventory performance across the business§  Help set inventory targets by business and product category Education, Skills, Experience, Knowledge and Supervisory Responsibility§  Two to five years of experience working with product catalog and set up responsibilities§  Expertise in ERP functionality and data integrity§  Planning &amp; Analysis skills in multi-location companies with large number of products, preferably Distribution companies§  Experience with Business Intelligence Software, designing reports and dashboards Work Environment§  Office work with periodic travel to branch locations.Physical Demands§  May be required to lift boxes or move product, not more than 30 pounds, when at branches.Travel§  Minor travel, less than 10% in US and Canada Other Considerations §  Full Time Employments§  Competitive Salary§  Vacation and Holiday Pay§  Medical, Dental, Vision§  401k with Company Match</t>
  </si>
  <si>
    <t>Frontline Source Group has a great entry level IT opportunity open right now as a Computer Systems Analyst on a direct hire basis! Company Profile:Our unique client in Downtown Dallas is looking to hire an entry level Computer Systems Analyst on a direct hire basis. This company has worked very hard to be recognized as one of the best. If you are looking to start your career in IT this could be a great opportunity! Features and Benefits:Great benefit package and 401 kShort and long term disabilityVacation and Holiday (including birthday) payEducation reimbursement Computer Systems Analyst Role:The Computer Systems Analyst will be responsible for analyzing data processing problems, assisting IT management team in strategizing new computer systems to help the organization operate more efficiently. This position will also be responsible for determining memory and speed necessities for the company's computer system. Computer Systems Analyst Background Profile:1-2 years experience in IT fieldBachelor's Degree in IT Management or Computer ScienceBasic customer serviceProblem solvingExperience with anti-virus support and rolling out massive software updates to a mid-sized organization  Please visit us at https://www.frontlinesourcegroup.com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Job Description As an increasing number of large enterprises move their critical systems to the cloud, we are in need of high-powered technical talent to help our largest customers navigate the operational challenges of cloud computing. You will work one-on-one with our top-tier customers, supporting both the software development lifecycle for cloud services and management of active services.In this role, you will have the opportunity to help shape and execute a strategy to build mindshare and broad use of Amazon Web Services (including Amazon EC2, Amazon S3, Amazon DynamoDB &amp; RDS databases, Amazon CloudFront CDN, and many more) within organizations ranging from new start-ups to large enterprise customers. You must possess customer facing skills that enable you to represent AWS well within a customer's environment and drive discussions with senior personnel regarding incidents, trade-offs, best practices, and risk management. You should also have a demonstrated ability to think strategically about business, product, and technical challenges as you help our customers take advantage of the efficiencies, cost savings and quick innovation available only in the cloud.As a Senior Cloud Technical Account Manager, you will be the primary technical point of contact for one or more customers helping to plan, debug, and oversee ongoing operations of business critical applications. You will get your hands dirty, troubleshooting application, network, database, and architectural challenges using a suite of internal AWS tools as well as your existing knowledge and toolkits. You will work hand-in-hand with senior executives on opportunities to improve your customers' IT landscape. You will work across customer organizations to ensure customers' applications are well designed and scale to the needs of the world's largest events e.g., the Super Bowl, the World Cup and the Olympics. In this role, you will also act as the voice of the customer within AWS to escalate problems and to drive prioritization of business needs for our customers.Every day will bring new and exciting challenges on the job while you:· Engage with Director and C-Level executives to understand business needs· Assist in Design/Architecture of AWS and hybrid cloud solutions· Help Enterprises define IT and business processes that work well with cloud deployments· Work hands-on with customer engineering teams to develop, migrate, and debug application issues· Troubleshoot technical issues and drive issue escalation with AWS Service teams· Leverage knowledge of your customers' environments to assist support engineers and service teams in better serving your customers· Complete analysis and present periodic reviews of operational performance to customer leadership· Provide detailed reviews of service disruptions, metrics, detailed prelaunch planning· Make recommendations on how new AWS offerings fit in the company architecture· Champion and advocate for customer requirements within AWS (be their voice)· Participate in customer requested meetings (onsite or via phone)· Know and use all key customer resolution tools across all service groups to facilitate rapid resolution of customer concerns· Participate in deep architectural discussions to ensure solutions are designed for successful deployment in the cloud· Work with some of the leading technologists around the world· Work directly with Amazon Web Service engineers to ensure that customer issues are resolved as expediently as possible Basic Qualifications · 7+ years design/implementation/operations/consulting experience of distributed applications· 2+ years hands-on systems administration / networking / troubleshooting· Previous customer facing experience as a technical lead· Exceptional customer focus and bias for action· Candidates must have excellent oral and written communication skills· Bachelor's Degree in Computer Science, Math, or related discipline required or equivalent work experience· Be mobile and travel to client locations as neededDeep experience in one or more of the following areas:· Software design or development· Content Distribution / CDN· Scripting / Automation· Database Architecture· IP Networking· IT Security· BigData / Hadoop· Systems Administration (Linux and/or Windows)· Operations Management· Service Oriented Architecture Preferred Qualifications · 10+ years IT/Technical Industry experience· Experience with AWS service offerings· Experience working directly with Enterprise customers· MBA or advanced degree· Technical Program or Project Management experience· Ability to manage multiple tasks and projects in a fast-moving environment· Demonstrated ability to adapt to new technologies and learn quickly· Presentation skills; high degree of comfort with both large and small audiences· Strong written communication skills; this role will require the creation of content such as whitepapers and other written deliverables· High level of comfort communicating effectively across internal and external organizationsAmazon Web Services is hiring. For more information: http://aws.amazon.com/careers/</t>
  </si>
  <si>
    <t>We have a great opportunity for an individual to join our privately owned company established in 2009 and located on the border of Northeast Dallas.  The successful candidate will report to ownership and be an important member of the management-leadership team.   The environment is casual and family oriented; and the work is fast-paced and the goals are serious.  The company has experienced significant growth and expects this growth rate to continue.  We are looking for candidates who excel at and enjoy:â–ªIdentifying and diagnosing problems/ unusual items, and proposing and/or implementing solutions.â–ªCollaborating with management team members on solutions to improve company operations.â–ªTaking ownership of their responsibilities with the goal of excellence in execution.â–ªTraining, coaching, supporting, and managing employees.â–ªCommunicating clearly, succinctly, and accurately.Summary of Responsibilities:¢Financial and Management Reporting¢Personnel and Accounting Department Management¢Cash Management¢Tax Management¢Management Team ActivitiesQualifications:¢Experience:  minimum six years of relevant experience.¢Education: Bachelor's Degree in Accounting (four year college or university) ¢CPA license preferred.¢Computer Skills: Proficient in Microsoft Office and QuickBooks¢Very good communication and interpersonal skills.How to Apply:The compensation range is between $85,000 and $100,000, depending upon the candidate's qualifications.  Qualified and interested candidates should send their resume to candyw@cbginctx.com.   No placement agencies will be considered.                                                .</t>
  </si>
  <si>
    <t>Our client is currently seeking a Help Desk QA. Job descriptionThis is an entry to mid-level position to support a major software initiative in North Dallas.  This position will include learning application testing and Help Desk management.  You will be responsible for all  incoming application issues and assigning them for resolution.  You will perform follow up to assure all issues are resolved, inquiries addressed and properly reported on for management.  Under the guidance of senior testers, you will learn to receive and document business requirements, create test plans, execute test plans and document results.  You will be responsible in time for the validation of test results to established standards and documenting these. You must be a US Citizen to apply for this position and be able to pass a complete background check for Sensitive but Unclassified (SBU) clearance level and a credit check.</t>
  </si>
  <si>
    <t>REVTECHNICAL CENTERpowered by HALL-MARKFire Truck Technicians/Diesel Technician HelpersThe REV Technical Center powered by Hall-Mark is the first of many other newly created industry specific service center for REV Group. REV Technical powered by Hall-Mark specializes in E-ONE fire truck and Horton ambulance sales and operates a service department that supports customers throughout the Southeast.We are looking for motivated Fire Truck Technicians/ Diesel Technician Helpers. Currently we have positions open at our Dallas and Houston, Texas locations. Successful applicants should possess the following:- Fire Truck Technicians   - EVT certifications to repair fire apparatus   - The ability to conduct mechanical and electrical repairs on fire-rescue vehicles   - The ability to troubleshoot and diagnose mechanical issues on complex modern apparatus systems (foam/pump/ electrical/hydraulics/aerial)   - Experience in the fire apparatus industry. Parts, service or sales preferred- Diesel Technician Helpers   - ASE certification and a license to repair A/C units   - Assisting a technician to diagnosis electrical problems, air brakes, steering and suspension   - Basic understanding of electronic system controls   - Ability to read and follow a wiring schematic- Always project a courteous, helpful demeanor in dealing with internal &amp; external customers.- Manage your time to provide maximum efficiencies and company profitability.- Valid CDL drivers license (will assist with acquiring)Interested candidates can email their resumes to info@hall-markfire.com or fax to 866-478-5064.Click here to see Newspaper adThe Dallas Morning News  -  03/27/2016</t>
  </si>
  <si>
    <t>Administrative AssistantWe are seeking a full time customer service oriented, bilingual Administrative Assistant for block manufacturing facility in West Dallas (zip code 75212). This position requires a very organized individual that can juggle many tasks at one time. Primary Responsibilities:Answer phones- Assist callers with orders/questionsReconcile daily delivery ticketsReconcile daily cash depositsAssist Dispatch in scheduling deliveriesElectronically receive/create transfersHeavy scanning/filingAssist with counter salesOrder office suppliesGeneral office duties as assigned Required qualifications:Must Be Bilingual (Spanish/English)Computer proficientMust be highly organized and efficientOutstanding customer skillsAbility to multi-taskTeam-Oriented attitude Hours for this position are Monday-Friday 8-5 (with the possibility of 7-4).</t>
  </si>
  <si>
    <t>We have been retained by our client in Dallas, Texas to recruit and deliver the best possible Business Intelligence - SSRS Developer for this direct hire career opportunity.  Enjoy a regular work week, as well as some autonomy regarding your responsibilities.  The BI Developer works with the BI team to deliver reporting solutions for the needs specified and provided by the BI Development Manager. The BI developer will work in a team setting where team work is easily found, and workers collaborate together well.  Take the reporting requirements from the BI Manager and turn those requirements into Reporting Services reports, configure Microsoft Reporting services reports, generate reports, and configure the Reporting Server.  You will be able to apply your skills and experiences in organizing, prioritizing, communicating, and managing your time wisely.  You will be able to enjoy multiple tasks, multiple priorities and be able to successfully collaborate with development teams, technology groups, and key business partners;  you will work closely the BI Development Manager.  Enjoy designing and building grids, graphs, scorecards, standard reports in with SQL Server Reporting Services, SQL Server 2008, Visual Studio's Business Intelligence Development Studio (BIDS).   Learn how to set up integration services (SSIS) packages.  Step behind the wheel of SQL Server 2008 and the Visual Studio Business Intelligence Development Studio 2008 (BIDS 2008) to create customized SSRS reports, configure Reporting Services, the report server and work with MS Excel automation in C#.  The BI Development Manager has created some MS Excel extensions in C# that you can copy, slightly modify and reuse as Excel Macros and automation, to make things easier for you.  These MS Excel extensions automate processes such as triggering stored procedures, refreshing graphs and sending emails to customers.  Having some comfort level with C# can be helpful when modifying this existing C# code, but often this is as easy as copy &amp; paste.  Validating report results against requirement deliverables for accuracy.  Troubleshooting and analyzing data issues within reports.   Collaborating with business partners to provide technical report assistance.   Following and enhancing BI standards and best practices across the team. Ensuring optimal end user performance by establishing and consistently executing overall system performance assessment processes and associated action plans. Experience Required2-3+ Years of Information Technology experience with a focus on SQL Server Reporting Services solutions.2-3+ years experience with developing reports using Microsoft SSRS is REQUIRED.Good SQL skills.Troubleshoot data issues, validate result sets.Develop stored procedures for use in analysis and reporting.  TSQL, T-SQL skills required.SSRSBIDS  Visual Studio, SQL Server 2008, Business Intelligence Development Studio (BIDS)MS ExcelExcellent written, verbal, and documentation skills required. Excellent interpersonal and customer service skills; must be able to manage multiple tasks simultaneously with the ability to appropriately prioritize tasks as needed. prefer mortgage, land records, title software, appraisal, property tax, or related industryEmployment type:  Regular Full-TimeCompensation:   $65,000 to 80,000 per yearBenefits:  life, health, dental, vision, 401k, ADD, short-term disability, paid vacation, paid sick time.Location:  Dallas, Texas(near Dallas Love field airport, Mockingbird and I-35 E.)Immigration:  US citizens and those authorized to work in the US are encouraged to apply.  We are unable to sponsor H1b candidates at this time.Please apply with resume in MS Word format.To inquire regarding this position, or to give notification of resume submittal, please call:  817-424-1411.</t>
  </si>
  <si>
    <t>Description The End User Voice and Contact Center Support team is responsible for providing Subject Matter Expert level support to internal businesses on a global basis. This role is dedicated to conduct trouble-shooting, request fulfillment, remote support, trouble ticket escalation, monitoring and follow-up throughout the resolution cycle for all supported voice product across the Globe.  This position will be specifically focused on supporting Cisco IPT solutions and additionally SIP infrastructure based on the Oracle/ACME SBC controllers. Key Responsibilities:¢ SME Troubleshooting problems and managing escalations provide solution for issues in timely manner.¢ SME technical expert to drive T2/T3 staff and vendors to resolve complex problems.¢ Technical leader for incidents, diagnosis and determining the most effective way of resolving problems.¢ Lead in testing new tools and developing operational requirements.¢ Forward thinking in audit and compliance efforts including risk review, business monitoring, documentation of policies and procedures.¢ Review and audit projects documentation for project delivery team.¢ Drive automation initiatives for the system maintenance activities.¢ Drive support groups to automate processes to increase group's efficiency.¢ Support future process conversion projects into Global Voice Operations organization.¢ Validate builds for cost savings and driving optimization projects to meet cost objectives.  Qualifications Req Qualifications: ¢ College/university degree or equivalent work experience required.¢ Voice certifications - CCNP Voice/Collaboration or higher preferred Knowledge/Experience: ¢ Proven commercial support experience within a large corporate environment, ideally in a remote environment.¢ Experience in supporting Voice infrastructure, Cisco Unified Communication solution with focus on Video, UCCE and CUCM¢ A solid telecommunication background with a thorough understanding of LAN/WAN/QOS technology is required.¢Session Boarder controller knowledge and SIP standards (Oracle 4500/3700 a plus)¢Avaya Version 6.3 ACM, ASM, MM or AES a plus. Skills:¢ Fluent English is a requirement, other languages are a plus¢ Excellent analytical skills¢ Outstanding problem solving/trouble skills¢ Ability to work in flexible hours¢ Excellent communication skills  verbal and written¢ Ability to travel if required.</t>
  </si>
  <si>
    <t>Thriving and dynamic global private equity investmentcompany seeking Senior Accountant for Dallas office! The company performs asset management services for a private equity fund specializing in the investment in real estate and loan portfolios. Position Summary:  The Senior Accountant will be responsible for the accounting function of Real Estate Fund portfolios. Essential Functions:  Review property manager financials and provide related corporate expense journal entriesCorrespond with property managers to resolve issues and questions in a timely mannerEnsure all property manager and corporate activitiesare booked into the accounting systemVerify, record, and transfer cash from remittance reportsEnsure intercompany gains/losses are accurately recordedProvide monthly Ad Hoc reporting including REO Cash Flows, Variance Analyses, and BTF activity Prepare quarterly lender reporting including balance sheet, income statement, and T-12 reportsPrepare quarterly and annual REIT and subsidiary Financial StatementsPrepare property, entity, and borrower level Financial Statements for various entities under audit.Other related tasks as assigned Required Knowledge, Skills and Abilities: Ability to prioritize and manage his/her workload to meet deadlines consistently with accuracy of financial information.Strong communication skills, written and verbal.Demonstrates analytical and problem-solving skills.Detail-oriented with the ability to review work and provide feedback. Education: Master's Degree in Accounting preferred; Bachelor's Degree requiredCPA or CPA Candidate preferred Experience: Minimum 3-5 years of professional accounting/finance experience, combined with investment company accounting, and/or real estate accounting Computer Skills: Proficiency in Microsoft Office Suite (Word, Excel, Outlook) is requiredOracle experience is a plus Compensation / Benefit Package: Salary:commensurate with experience Bonus:discretionary annual bonus  Vacation/Sick:19 days per year on PTO plan Parking:Company-paid, covered garage parking Dress Code:Business Casual Benefits:Medical, Dental, Vision, 401(k), Short and Long Term Disability, Basic and Voluntary Life Insurance, Flexible Spending Account, Child Care Subsidy, Tuition Reimbursement, Discounted Athletic Membership  The above statements are intended to describe the general nature and level of work being performed by individual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Now Hiring! Pharmacy Technician!A-Line Staffing is hiring several Pharmacy Technicians/Tech Trainees for a top client located in Richardson, TX.Please contact Damian Sroka by applying directly to this posting.Or by sending your resume directly  to dsroka@alinestaffing.com**Benefits available after 90 days of employment**Health, Dental, Vision, LifeCurrent TX Pharmacy Tech License &amp; National Certificate in Hand!Pay Rate:  $14.00 per hourHOURS:   Full-Time (40hrs) Mon-Fri *8 Hour Shift between 7am - 7pmRequirements:CPhT registered with the TX State Board of Pharmacy Ability to deal with a diverse customer base in a friendly and confident manner (internal and external customers)Excellent communication skills (oral, written, grammar, listening)PC Windows experience requiredBasic math skills required (addition, subtraction, multiplication, division)Ability to maintain confidentiality SUMMARY:The customer service representative takes in-coming calls from members, providers, etc providing professional phone assistance to all callers through the criteria based prior authorization process. Maintains complete, timely and accurate documentation of all approvals and denials, and transfers all clinical questions and judgment calls to the pharmacist. KEY WORDS : pharmacy technician, CPhT, certified pharmacy technician, pharmacy technician trainee, TX in training, prior authorization, benefit investigation, call center, customer service, insurance verification, customer service, data entry, documentation specialist, claims, appeals, coverage determination, benefit investigation, research, call center, customer service, quality assurance, pharmacy, mail order pharmacy, pharmaceutical, healthcare, medical, doctor's office, medical office specialist, referrals, pharmacy technician, call center, PBM, pharmacy benefit management, insurance, Medicare advantage, Medicare part B, Medicare part D, Medicaid, copay, coinsurance, Aetna, Molina, United Healthcare, BCBS, Blue Cross Blue Shield, CVS Caremark, Cigna</t>
  </si>
  <si>
    <t>SR. NETWORK ENGINEER  PERM  FT. WORTH, TXA global technology company that addresses the needs of retail, financial, travel, healthcare, hospitality, entertainment, gaming and public sector organizations in more than 100 countries, is seeking a Senior Network EngineerSr. Network Engineer Skills &amp; Requirements:¢ 8+ years networking experience¢ Prior Experience with Brocade Data Center Equipment¢ Experience working in a data center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Bookkeeper/Office Administrator wanted for busy products liability/personal injury law firm located in the hospital district.  Candidate should have previous law firm experience, must be able to multitask and must be an experienced QuickBooks user.  Our offices are located in a smoke free environment.Candidates must submit their resume and salary requirements to be considered for this position.  Salary is commensurate with experience.</t>
  </si>
  <si>
    <t>First and foremost, a UST Field Operations Recruiting and Development Specialist is expected to be a leader and support UST's core values on a daily basis. The Field Operational Recruiting and Development Specialist is responsible for supporting Field Managers and Independent Contractors to help ensure company standards/procedures &amp; goals are met . The cornerstone of UST's growth and success is built upon the expectation that EVERY team member will Execute Excellence Every time - simply known internally as E3.The general requirements of a Field Operations Recruiting and Development Specialist include but are not limited to the following:Travel to new and existing accounts to assist with Independent Contractor recruitmentAssist with all aspects of start-up accounts (on-site 1 week prior and 1 week following)Assist with the management of start-up accounts Ghant ChartManage the training of Independent Contractors with a focus on greetings, closings, pre-calls, proactive planning and best practicesConduct ride-a-longs to ensure client delivery methods are being followedWork to ensure all Independent Contractors are following all DOT regulationsAssist with Contractor compliance (OPI, client incentives, insurance requirements, DOT compliance, UST compliance and client uniform standardsRequirements:Strong working knowledge of Microsoft Office ProductsEffective problem solving and critical thinking skillsBalance customer satisfaction with cost effectivenessThe ability to travel extensively and be available to work most weekends * This position requires extensive travel that includes weekends. Projected number of weeks on the road per year is 35-40. Candidates willing to relocate are highly encouraged to apply.*</t>
  </si>
  <si>
    <t>Personal Injury Law Firm is seeking an experienced Medical Records Coordinator/Packager to join our Legal Team. Duties will include obtaining client medical and billing records, organizing records to be included in settlement demands and follow up on various liens. Qualified applicants must possess strong organizational skills, ability to meet deadlines, and have an excellent work ethic.</t>
  </si>
  <si>
    <t>.Net Application DeveloperThe .Net Application Developer position is responsible for the development and maintenance of a custom suite of products that helps churches do ministry more effectively. Just like your team, you will be focused on high quality results in rapid development cycles, and will have a high degree of ownership to help craft software that is reliable and enjoyable to use for the end user. Major Responsibilities/Duties:Develop .Net based solutionsStrong problem solving and analytical skillsWork with the team lead on solutions, feasibility of implementation and estimations for requestsRequirements for the Position:Experience with the following:· C# Developmento WinForms &amp; WebFormso Web Serviceso HTML5, CSS3, and JavaScript (AngularJS and JQuery)o ASP.Net MVC and WebAPI· Relational Databases (SQL Server preferred)Bachelor's degree in Computer Science or similar discipline with minimum 1 year's professional development experience, or 2-3 year's equivalent professional development experienceExcellent written and verbal communications skillsBonus Experience:· VB.NET· PowerShell, VBScript· Knowledge of Development Life Cycle with supporting tools and practices (i.e. source control flow, unit testing, QA, release cycles, and documentation)</t>
  </si>
  <si>
    <t>Job Description:The quality inspector shall travel to various supplier facilities to perform visual and dimensional inspections on manufactured parts, assemblies, and / or sub-assemblies.  Parts will be inspected to engineering drawings, customer purchase order(s), industry standards, and specifications.  The inspector will be required to report inspection accept / reject information directly to the customer via web application. Requirements:The ability to understand complex engineering drawings and specification per ANSI-Y 14.5). Minimum of 6 years of hands-on experience in the aircraft industry performing product verification and supplier surveillance tasks. The ability to speak, read, and write in English with effective communication skills. Extensive broad-ranging aircraft commodity knowledge and experience encompassing structures, mechanical assemblies, precision machined parts, sheet metal parts, fasteners, castings and forgings, engines, hydraulics, electrical components, electrical systems, avionics, raw materials, and consumables, Familiarity with the following special processes: welding, coatings, NDT, heat treat, and bonding. Must be familiar with First Article Inspections and and Flight Safety Products. Experience with Digital Data - reading/interpreting only.  Navigation/programming experience not required. Comfortable working as an independent contractor. Relocation is not available Not ready to apply? Connect with us for general consideration.br{line-height:1px;}</t>
  </si>
  <si>
    <t>A global logistics company has an immediate opening for a General Manager for business to be located in Bahrain.The General Manager is responsible for overseeing the performance of the management team.  The General Manager has collateral responsibility for meeting established warehousing and distribution services and performance requirements while maintaining effective customer service support.  The General Manager will exercise the utmost care to safeguard personnel, mission stock, equipment, systems and facilities in accordance with established Government and Company policies and procedures. 1.     Preparing, maintaining and communicating all operational goals 2.     On-going management of facility fiscal performance (Profit and Loss), yearly budget preparation 3.     Monitoring space utilization/layout and maximizing usage/making recommendations 4.     Managing, coaching, mentoring, developing staff to achieve prescribed objectives 5.     Overseeing the recruitment and new hire process and ensuring/ reinforcing the culture is being fostered 6.     Monitoring and ensuring departmental/facility performance metrics are met in a timely and cost effective manner 7.     Ensuring the accurate and timely preparation of all necessary reports and records regarding operations 8.     Developing, implementing and directing; equipment preventative maintenance programs, safety programs, and facility building/grounds maintenance programs 9.     Monitoring facility purchasing process to include: auditing, guideline compliance, and approval; creating programs to maximize cost saving 10.  Oversee the performance of subordinate management and Third Country National (TCN)/Local National (LN) teams assigned11.  Maintaining custody and care of Government mission stock and furnished propertyRequirements:1.     BA/BS degree in Logistics, Industrial Engineering or other related operations discipline is strongly preferred. Alternatively military rank at E-8-9/ or O3-O5.  2.     A minimum of eight years of proven management experience, preferably in a large logistics environment responsible for WMS, QDM, LMS, P&amp;L and talent management of managers.3.     Ability to interact effectively at multiple levels, in support of our customer relationships; demonstrated self-confidence, particularly with client relationships; strong relationship building skills 4.     Excellent communication and presentation skills; ability to effectively present information and respond to questions from groups of managers, clients, teammates, customers, and the general public 5.     A proven track record of mentoring and development of direct reports and subordinates6.     Computer literate with proven experience using a warehouse management system (WMS).  Distribution Standard System (DSS) experience is a plus.</t>
  </si>
  <si>
    <t>Job Title: Sales  Inside Sales RepresentativeJob Type: Part-timeCompensation: $22.00/hour ||| $770/week ||| $3,080/mo base salary.Incentives: An additional $1,000 month available to achieve through incentives.Hours: 35 hours a week. Weekdays only. Hours of work are available between 6am and 6pm CST.Location: Work from home / work anywhereBasic Skills Needed:Must have access to a personal computer, high speed internet, and headset with microphone.Phone calls are made through a provided VOIP service.Previous sales experience is 100% necessary.Previous experience in manufacturing, manufacturing services or electronic assembly will be viewed very favorably.Previous sales training is viewed very favorably.Ability to cold call.Strong interpersonal skills.Demonstrated ability to exercise good judgment/decision making.Must have basic knowledge of Word/Excel/PowerPoint, email, and websites.Responsibilities:Cold callingFollow-up calls / lukewarm callsOperating a CRM tool and a pipelineSetting and hosting sales meetings with prospectsQualifying prospectsParticipating in daily sales trainingGenerating a daily activity report (very short)We provide you with:LeadsCRM toolsSales trainingContinuous sales supportPosition Overview:The goal of this position is to set firm and high-quality meetings in the Electronic Assembly industry. You will be cold-calling prospects and nurturing leads up to a specific point in the pipeline. After you have scheduled a firm meeting with the prospect to review solutions, the prospect will be handed off to a different salesperson. Getting past gatekeepers and finding decision-makers will be critical to success for this position. In many instances, you will need to uncover the actual decision-maker and make multiple calls to secure the meetings. Being aggressive and effective on the phone will be key to success in this position. Quoting and closing the prospects will be done by other salespeople.</t>
  </si>
  <si>
    <t>Part-TimeBrookdale Chestnut Hill 5055 Thompson Road Columbus, OH 43230 Job #: 054718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One year restaurant experience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Open Positions Available Tire Town and Auto DallasLooking to hire the following - State Vehicle Inspector - Auto Repair Mechanic Apply in person. Contact (214) 467-1128 or (817) 680-6201 3301. W Davis St Dallas, Texas 75211 The Dallas Morning News  -  03/13/2016</t>
  </si>
  <si>
    <t>Seeking CBCP Consultant (Active Cert)  -- initial contract to start Mid to late AprilWill be teaming up with another CBCP doing initial BIA (business impact analysis) - You will be developing DR Plan from BIA data.Initial Project is 8 weeks - chance to renew contract and project could go 1 + year(s) to implement the plan generated. Principal Duties and Responsibilities* Contribute to ongoing business continuity program on behalf our client.* Works on CLIENT business continuity activities in System wide initiatives.* Coordinates and analyzes the identification of gaps between the current and future desired state, and assist in the identification and development of solutions to close the gaps and manage resources that may be shared within other Client teams.* Analyzes and suggests improvements in the continuous development of accurate documentation of Client components, their resiliency strategies, and failover methods and time frames.* Analyzes and suggests improvements in the continuous development and improvement of the Client incident response processes, response team assignment training and roles.* Support and improve the coordinated Client incident response with all areas of the CLIENT and system as necessary and other impacted business lines.  Assist with the coordination of business continuity activities between the data center locations.* Maintenance and the continuous improvement of contingency documentation, including detailed diagrams, narratives, failover plans, and SLAs for Client solutions.* Develops the design and execution of Client Business Resumption Exercises and the coordination between national IT, CLIENT, and Client stakeholder business lines.* Maintenance and improvement of Client Service Level and Service Agreements.* Coordinates CLIENT business education programs to enhance general business awareness along with preparedness to respond to incidents. This includes mock exercises both within the CLIENT and with Client stakeholder business lines.* Coordinates the maintenance of information needed to evaluate Operational/Business Continuity Risks and gaps on a quarterly basis. This includes hardware, software and certificate currency updates on a multi-year roadmap.* Performs other duties as assigned.  Required Skills and Experience * Bachelor's degree or equivalent experience as noted* 7+ years of specific business continuity / disaster recovery implementation work related experience in large enterprise environments.* Coursework in Computer Science, Engineering, Management Information Systems* CBCP Certification required.  MBCP a STRONG PLUS  Experience is key !* Healthcare experience a STRONG Plus.Knowledge and Skills* Senior  position with an expectation of knowledge and application of industry business continuity best practices.* Strong written and verbal communications skills* Possesses and applies broad knowledge of principles, practices, and procedures in the field of specialization to the completion of assignments* Ability to solve problems by considering available information, prioritizing and making timely decisions; correlate data using standard business and technology tools and approaches, spot trends and apply sound security and risk management principles* Ability to assess necessary activities and prioritize for completion of assignments using excellent time management, prioritization skills and work ethickeywords:  Business Continuity  Disaster Recovery</t>
  </si>
  <si>
    <t>~We are an industry leading Medical Device Company that is looking for a Sales Representative that is self-motivated with a strong work ethic to fill our Territory Manager position for the Dallas, TX area. The candidate must possess highly effective communication skills to establish and maintain relationships across a broad spectrum of medical offices.Basic Qualifications2+ years of outside sales experience preferred4 year Bachelor DegreePrior healthcare experience a plusResidence within the current geography or close proximity of the territory is requiredDesired Experience¢ Experience in cold calling and opening new accounts¢ Excellent interpersonal and communication skills¢ Experience in conducting in-services / presentations¢ Ability to efficiently work from a home office¢ Experience in making multiple referral calls to Medical Professionals on a daily basis¢ Self starter, entrepreneurial spirit, attention to detail, well organized and strong problem-solving abilitiesBase salary plus uncapped commission, monthly mileage reimbursement, expense budget, incentives, 401K, medical &amp; dental benefits. Our company is a Drug Free workplace and EEO employer.</t>
  </si>
  <si>
    <t>Engineering: Electro-Optical Infrared (EO/IR) Imaging and Sensor Systems---------------------------------------------------------------------------------Positions:  ¢ EO/IR Systems Engineer¢ IR Device Engineer¢ Image Processing Engineer¢ Electrical Engineer¢ Mechanical / Opto-Mechanical Engineer¢ Optical Engineer ----------------------------------------------------------------------------------------------------------LOCATION: Texas  COMPANY INFORMATION:  This position will work with a company that develops electro-optics for EO/IR imaging and sensor systems. TECHNOLOGY: Electro-Optical sensor systems; electro-optic imaging systems, infrared / multispectral / hyperspectral imaging systems; and related electronic and optical defense systems.   RECRUITER INFORMATION: The Electro-Optics Group is a division of the recruiting firm, The Photonics Group, which recruit engineers nationwide for companies that design and manufacture optical, electro-optic, laser, and imaging systems.  Recruiter contact information is: nlasky@photonicsgrp.comJOB DESCRIPTIONS:   These positions will work with engineering managers and program managers, also with in-house engineering teams, also with current and potential customers, and also with in-house manufacturing teams to develop proposals, prototypes, and products.   These positions will be involved in the development of high tech / high precision electro-optical infrared products for military defense programs.   These engineers will work on projects from inception to completion, playing a primary role in the development of designs as well as products to meet customer needs and specifications.    These engineers will be primarily responsible to: a. Design, analyze, and develop specifications, tests, and prototype and end-user product. b. Work closely with program management, suppliers, and customers to define, analyze, and ultimately develop system performance specifications and operational requirements.  c. Work closely with program management, suppliers, and customers to ensure performance, interface requirements, and operational requirements are met.  d. Work closely with engineering management and manufacturing to ensure the development of marketable, affordable, and producible products which meet end-item performance, environmental, and cost requirements.  These engineers will be secondarily responsible to: e. Work with engineering and programs management to develop new technology and product ideas. f. Work with program and business development management to develop proposals and new market ideas.  REQUIREMENTS: These positions require a BS or higher in Engineering or Physics; US Citizenship; a current or recently expired security clearance; plus strong industry experience in the military optical systems or electro-optic systems industry; and strong experience developing proposals, designs, prototypes and products in a military and/or aerospace environment.   ___________________________ To apply, please forward a resume (Word version preferred) to: nlasky@photonicsgrp.com</t>
  </si>
  <si>
    <t>Job Description:The successful candidate will be responsible for the installation and completion of multiple electronic security &amp; surveillance projects for various clients, both commercial and residential. Will understand the policies, procedures, standards, and the goals of the organization and will direct the execution of all aspects of installations with those in mind. This is a contract-to-hire opportunity.Role Responsibility:In the field using the most efficient solution possible, install the necessary components required for multiple customized security systems, to include: installation of intrusion detection, access control, CCTV and data communication systems. On-site work will include installation and configuration of head-end computer systems, installation, termination, and calibration of field devices and sensors, and installation of communication infrastructure including conduit, enclosures and fiber optic cables, and testing to ensure systems are working as designed.Participate in customer site surveys in order to assist Engineers with developing and installation plan prior to install.Assist in developing cost estimates and procuring equipment and installation materials.Complete job status reports, travel expense reports, safety logs, as-built drawings, and other documentation as required.Participate in weekly meetings to discuss installation activities, changes, and developments with the customer and site personnel.Hands-on field interaction with commercial customers at the site level and follow-up support on service issues as needed.Maintain a log of customer interactions for future learning.Train residential and commercial customers on use of systems including software, hardware, installation, and basic troubleshooting.Other duties as assigned by supervisor.Required Skills:Associates degree in Electronics, Electrical Systems or related field, at a minimum.2-3 years minimum of field installation experience or equivalent combination of collegiate education and experience in the field.Ability to effectively read commercial blueprints and diagrams when applicable.Strong understanding of digital CCTV systems including IP-based products and at least an intermediate understanding of PC, network and IP configurations.Systems software knowledge for programming CCTV, Access Control and Intrusion Detection.A good understanding of voice and data cabling including: fiber optics, cat5e cat6, and EIA/TIA standards are a plusState licensed/Journeyman's License Preferred (or ability to attain)Dependable and independent problem solverUnderstanding and experience with alarm systems (Honeywell a plus)Hold a current state of TX fire/burg license, or be able to obtain within the 1st 30 days of hire.Employees should also be adept in the use of the following or similar systems: Monitor Dynamics Inc., Vindicator Technologies, Software House, Hirsch Electronics, Radionics, Lenel, J-SIIDS, Pelco CCTV, and Philips CCTV.Successful candidates must be able to pass drug screening on day-1, possess a valid driver's license and pass a criminal background check.Candidates must either already have, or be eligible for a TX PSB Security Installer license within the first 30 days of employment.</t>
  </si>
  <si>
    <t>A Dallas law firm is seeking a Controller/CPA to be responsible for all accounting functions. Candidates must possess:  Excellent technical accounting skillsStrong knowledge of cash managementStrong knowledge of financial reportingStrong knowledge fixed asset reportingStrong knowledge job costing/case management softwareStrong knowledge payroll management and reportingStrong knowledge understanding and usage of financial ratiosStrong organization and communication skillsAbility to create analytical tools required for management decisionsAbility to train and motivate staff in order to complete required projects and meet deadlinesAbility to communicate with  and develop partner relationships as appropriateExperience in QuickBooks Enterprise and Microsoft Excel.Public accounting experience a plusAbility to supervise staffAbility to maintain liaison relationship with bank and outside CPA firmAbility to maintain multiple entitiesCPA</t>
  </si>
  <si>
    <t>Our client, a large Texas based law firm, is looking for a Real Estate Paralegal to join their Dallas office.  Position supports a fast paced, highly collaborative group of attorneys who handle large scale portfolio acquisitions, with emphasis on title, survey and zoning review, issue analysis and resolution, and preparation for closings.  Must have excellent communication skills, attention to detail and organizational skills.  Position requires either a bachelors degree or a paralegal certificate.   If you are interested in this position email your resume to Stephanie@AmicusSolutions. com.FIND. BUILD. GROW.Amicus Solutions is an independent member of the Amicus family of companies. Amicus Solutions provides both law firms and corporations with qualified attorneys on a project and interim basis, as well as temporary and direct hire administrative personnel. Founded by Alysa Schildcrout and Lee Allbritton, the independent Amicus companies provide law firms and corporations with a comprehensive and unified collection of professional staffing services. The other members of the Amicus family of companies include Amicus Search, Amicus Consultants and Amicus Energy Search. Amicus Search serves both law firms and corporations by the successful completion of retained and contingent permanent attorney searches.Amicus Consultants assists law firms of all sizes in developing strategic growth initiatives. Amicus Energy Search provides energy organizations, ranging from Fortune 500 corporations to oil and gas start-ups, with highly qualified professionals of all backgrounds and experience levels.</t>
  </si>
  <si>
    <t>JavaScript/HTML5/CSS3 UI DeveloperDetailsLocation: Irving, TX 75038Position Type: Direct Hire Salary: BOE! Residency Requirements: US Citizens and those authorized to work in the US are encouraged to apply. No sponsorship is being offered at this time. No third party candidates will be accepted.  ABOUT THE POSITIONGTN is searching for a UI Developer with strong development skills in JavaScript/HTML5/CSS3 to join our client's advanced development team responsible for implementing responsive, mobile friendly web applications.   Essential Duties and Responsibilities:Work meticulously alongside UI Designers and Backend Developers to implement User Interfaces for company's suite of software applicationsProvide creativity, versatility, and innovation to company brand while adhering to guidelines.Work on multiple projects simultaneously while incorporating effective time management skills to meet deadlines.Strong interpersonal skills with the ability to lead a team by example, work with other teams across the company, and work independently  as each is requiredMust be detail-oriented, poised and composed under pressure, and must be able to deliver on time-sensitive requests.Ability to lead projects from concept to completion. Apply best practices in user interface and interactive design, including image optimization and site mapping  REQUIRED EXPERIENCEJavaScript programming language (must be primary language used in career)Superior HTML5/CSS3 experienceHands-on experience using AngularJSExcellent understanding of interactive communications and delivery systems, processes, and UI design PREFERRED SKILLS JavaScript MVC/HMVC/MVA/MVPMVVM pattern experienceExperience with CSS pre-processors (LESS, SASS) and BootstrapExperience with Node.js, Grunt and/or GulpExperience with Java</t>
  </si>
  <si>
    <t>Job DesciptionFront Desk Sales/Receptionist Primary role involves selling flowers, plants, and products to customers in store as well as over the phone.  Handling and proper direction of various types of phone information, i.e, taking flower orders, taking messages for other staff members, scheduling appointments.  Excellent communication skills required to properly assist customers with their orders and to relay overall information to other staff for completion. Primary duties will include:Greeting customersAnswering multiline phonesTaking phone orders/inputting into RTI systemProper documentation of phone messagesAssisting with maintenance of store displaysWrapping floral arrangementsOpening/Closing duties as listed in master bookChecking-in and pricing of new product Ancillary duties:  General cleaning of front desk, store, and  wrap stationOrdering of office supplies as neededPreparing wedding foldersMonthly assistance with customer accounts payable/accounts receivable.Restocking of bags, tissue paper, boxesPlacing/retrieving mail in/from mailbox for mailmanSkills required:               Proficient with Microsoft Office (Word, Excel, Outlook Express)               Good Personality to converse with customers and staff               Experience working in sales/office (1-2years minimum)Must be available Saturdays (at least every other....)</t>
  </si>
  <si>
    <t>Welcome to the Knowledge Universe family of brands: KinderCare®, CCLC® and Champions®.  Together, we're setting a powerful new standard for early childhood education and giving children the strongest possible start for a lifetime of learning.   Why Choose Knowledge Universe? You will find that whether you teach in a classroom, prepare the financials, design marketing material, create educational curriculum, or provide support behind the scenes, you will be surrounded by colleagues who are committed to the mission of Early Childhood Education.  This commitment is a foundational building block in the belief system at KU, and it is one of the driving principles for how we work and succeed. You will also find colleagues that care deeply about making a positive difference in the lives of children and families through the power of education, and that's what we strive for each day.   If you emotionally connect with the mission of Knowledge Universe, we want to talk with you!   Job Overview The Regional Facilities Manager manages a staff of mobile Maintenance Technicians and works closely with the Facilities Coordinator staff.  The incumbent is responsible for recruiting, interviewing, selecting, instructing as well as the direct supervision of all assigned Technicians. This supervision would include all day to day activities such as scheduling, training and all other activities that involve management of staff. Interacts with support organizations and companies to maximize effectiveness of the preventative and reactionary work in centers and on KU properties including analyzing information dashboards and the utilization of various software programs...   The incumbent is responsible for identifying center capital needs. Using company provided software he/she develops scopes of work, designs and plans, provides estimates, manages the RFQ and Award process, schedules and supervises the work of contractor(s), coordinates the work with Operations to ensure the timely completion of work with minimal business impact.  Inspects jobs in progress and completed projects to ensure adherence to scope and company standards.  The incumbent also authorizes payments and maintains necessary files.   Additionally, the incumbent is responsible for inspecting new buildings upon completion, interacting with local municipalities whenever necessary and acts as a liaison with and for Operations. The incumbent also may need to work with Licensing Representatives to ensure that all facility related regulations are met as well as assuring compliance with all CPSC playground safety regulations.  Incumbent also schedules travel as needed to fulfill job requirements.   *This position covers Houston/ Dallas Texas, Mississippi, Louisiana, and Tennessee.     Job Responsibilities   Essential Functions ·         Supervise Maintenance Technicians ·         Initiate and oversee Center Maintenance ·         Create and Manage Budgets ·         Facilitate Capital Projects and Repairs ·         Authorize payments ·         Maintains a high degree of integrity and confidentiality ·         Other related duties as assigned   Qualifications   ·         Extensive travel within area of responsibility ·         High school diploma required ·         College degree highly preferred, trade/vocational school training considered ·         Strong construction and multi-unit management background ·         One year or more of on the job experience in a facilities management type of position ·         Knowledge of childcare industry helpful but not critical  ·         Ability to perform under pressure ·         Strong communication skills ·         Must be able to bring multiple projects in on time and under budget ·         Self- motivated and able to work with minimal supervision         About Us Knowledge Universe employs nearly 30,000 team members across 1,700 locations nationwide. Our three respected brandsKinderCare®, CCLC®, andChampions® unlock the potential of over 130,000 children ages 6 weeks through 12 years, each day. From our National Support Center, to the classrooms where learning comes to life, we're united by a passion to Nurture Greatnessâ„¢. Learn more about careers at Knowledge Universe today.   Knowledge Universe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   Additional Information:</t>
  </si>
  <si>
    <t>Hadoop Developer RoleGrowing organization in Dallas, TX. is looking for a Big Data Engineer to help establish the Big Data Strategy. Required skillls include:  4+ years of large scale distributed software design and development experienceA proven track DELIVERING large system projects on schedule/budget.Design and implementation experience in distributed systems AND cloud services.·              Direct experience with Hadoop environment design, setup and management·              Experience in one of the following languages: Python, C/C++, Java, C#, R, etc·              Excellent analytical and problem solving skills·              BS or higher degree in computer science or a related field, or equivalent work experience.·              Experience working in an agile environment (Scrum, Kanban, XP, etc.)·              Experience with relational databases, such as SQL Server, Oracle, Teradata Must have Hadoop; listed in order of priority and have three of these hbase; hive; spark, pig, kaska Desirable:·              Expertise in Hadoop / Apache foundation eco-system:o             YARNo             MapReduceo             Sparko             Kafkao             HDFSo             HBaseo             Prestoo             Hive/Impalao             Flume·              Certification or Proven Experience as Hadoop Administrator·              Experience in one or more of the following cloud platforms: o             AWS Web Serviceso             Microsoft Azureo             Equivalent cloud providers·              Experience with cloud big data services such as: o             Amazon EMRo             Kinesiso             Azure HDInsights ·              General experience with the following is a plus:o             OS virtualization and containerizationo             Big data real time analysiso             ML and/or graph analysiso             Enterprise cloud developmento             VPC and multi-tenancy resource managemento             Working in a distributed, on shore and off shore team environment About The InSource Group:When you are looking for a new career opportunity, you need an advocate with strong connections within the best companies.  The InSource Group supplies select information technology specialists like you, to some of the nation's most prominent companies, ranging from start-ups to Fortune 500. The InSource Group's proven recruiting process ensures you are well matched with potential employers.   We will assist you with your resume and interviewing techniques as well as provide you background information on the companies and people you choose to interview with.  Our account managers and recruiters have a depth of industry experience that enables us to place you in the optimal setting for your skill set, culture preference and job requirements. We match candidates and clients so successfully our client satisfaction on placements is greater than 99 percent.</t>
  </si>
  <si>
    <t>HyGIeaCare is currently recruiting Medical Technicians to work full-time at our new Center located at the Carrell Clinic, 9301 North Central Expressway, Suite 465, Dallas, Texas 75231. We will serve patients referred from Digestive Health Associates of Texas (DHAT). HyGIeaCare provides unique services -- same day prep -- to gastroenterologists to deliver better GI outcomes for their patients and their practice.Join our dynamic team of health care professionals working in our aesthetic Center settings. HyGIeaCare is committed to providing excellent care with sensitivity, integrity, and respect for our patients, affiliated physicians and medical staff, and our fellow employees.HyGIeaCare provides a competitive benefit and compensation package and an excellent work schedule for quality of life--approximately 5:30 AM - 2:00 PM, and no weekends. Hourly wages begin at $15.00/hour, contingent on experience/education.The HyGIeaCare Medical Technician is responsible for patient care and will administer the HyGIeaCare® Prep under the direction/supervision of a Center (Nurse) Manager.Primary Qualifications / Specifications:· Education: High school diploma or equivalent required.· Licensure / Certifications: Successful completion of a Medical Assisting Program, Certified Nursing Assistant Program, or similar medical technical program froman accredited institution.· Experience: Twelve months experience in Gastroenterology, Geriatric Nursing, or Home Health preferred.Primary Job Responsibilities:· Receive patients at arrival and show patients to procedure room in a positive and efficient manner.· Orient, position, or transfer patients to prep system with empathy according to patient needs.· Oversee prep to successful completion according to the approved protocol.· Report abnormal conditions to Center Nurse Manager in a timely matter.· Perform disinfection and maintenance protocols for prep system according to standard operating procedures.· Perform center opening and closing procedures, stock prep room and center supplies according to standard operating procedures.· Other duties as assigned.EEOC Statement:HyGIeaCare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HyGIeaCare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t>
  </si>
  <si>
    <t>Premier Imaging Ventures (PIV)(www.riversiderad.com ), has an opportunity for an experiencedBusiness Development / Marketing Specialistinterested in joining a great team, and working alongside leaders in the field of radiology.Duties include:1. Develop, oversee and execute a comprehensive annual business development plan necessary to achieve company goals.2. Own and drive customer acquisition and revenue growth.3. Promote and maintain excellent customer relations with hospitals, physician offices, radiologists and hospital/medical staff administrations.4. Nurture, grow and maintain key relationships.5. Provide ongoing market and competitor analysis.6. Ensure the coordination of all business development communications, objectives and effective expenditure of resources.7. Creation of executive team presentations representative of progress toward company goals, as well as, customer/potential customer presentation materials.8. Development of marketing collateral utilized in day to day interaction with hospital, radiology group and referring physician stakeholders.Requirements:1. Bachelor's Degree with three years business development/marketing experience in a healthcare related setting, preferably a radiology, hospital or healthcare related environment.2. Demonstrated record of business development/marketing success.3. Three years of experience interacting with physicians and ancillary providers4. Independent, high-energy and results oriented. 5. Familiarity with medical terminology and working knowledge of the healthcare industry.6. Experience organizing and delivering healthcare products/services and presentations.7. Experience assembling, drafting and editing compelling proposals, i.e. Request for Proposal (RFP) and Request for Information (RFI).8. Outstanding oral and written communication, project management and organizational skills.9. Outstanding active listening skills.10. Experience utilizing Outlook, Word, Excel, and PowerPoint (or comparable applications). 11. Working knowledge of, and familiarity with, social media applications, i.e., Facebook, Twitter, Instagram, and Tumblr.12. Willingness to travel.13. Willingness to perform all duties as assigned.PIV offers growth opportunities and an outstanding benefits package, includingMedical, Dental, and Vision coverage;Health Savings Account;Life insurance and Voluntary life insurance;Long Term Disability; and401k Profit Sharing Plan.Please submit a resume electronically to humanresources@riversiderad.comor via fax (614) 364-7340.</t>
  </si>
  <si>
    <t>Parker + Lynch has a Staff Accountant job in Dallas, TX. This position must have experience with the general ledger, account reconciliations and financial statements. Responsibilities for the Staff Accountant job: -Review general ledger and financial statements and prepare journal entries as needed-Reconcile bank accounts to the general ledgerPrepare bank deposits and corresponding journal entry-Prepare journal entry allocations for company-wide vendor rebate programs and consolidated billings-Reconcile schedule of outstanding travel advances-Review asset purchases, verify accurate accounting/approvals, and issue asset stickers-Review check requests, expense reports, and petty cash envelopes for accuracy, accounting, and appropriate approval levels-Reconcile general ledger accounts to subsidiary ledgers Qualifications:-Bachelor's degree in Accounting or Finance-2+ years of experience in accounting or finance environment-Familiarity with standard accounting concepts, practices, and procedures (including GAAP) If you are interested in this Staff Accountant job or other Accounting and Finance career opportunities from Parker + Lynch please email Rami Muhanna at rami.muhanna@parkerlynch.com or visit our website at www.parkerlynch.com</t>
  </si>
  <si>
    <t>Job Title: Teller (40 HRS): 315 S Hampton - Dallas, TXJob ID Number: 5195840Schedule Type: Reg-TimeWork Hours: 40Location: Dallas,TXQualifications: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Our Expectation of our Tellers: Tellers introduce customers to new products and services, and generate leads for other members of the sales team to close. Every teller has her/his own scorecard with goals. Our best tellers constantly go the extra mile to greet customers, make them feel welcome and also engage customers to learn about their financial needs. An excellent teller processes between 20-25 customer transactions each hour with no mistakes through patience, attention to detail, and the ability to follow procedures. Every teller is responsible for maintaining and balancing a cash drawer. Under direct supervision, processes customer transactions within established guidelines. Identifies and makes sales referrals, recommends alternate channels, cross-sells bank services and products for Wells Fargo partners, provides excellent customer service. Duties may include safe deposit, merchant/vault, ATM processing, bonds and coupons, foreign currency and night drop. At Wells Fargo, we have an outstanding diverse team. We want people who pitch in and help others without being asked and want team members who are committed to the success of the team. Tellers will develop and improve their skills through training programs and regular feedback discussions with supervisors, which will help further their professional experience and improve their chances for even greater roles in the future. A teller position is the start of something really big. With an organization the size of Wells Fargo, there is no limit to what a truly motivated person can become with a little dedication and time. Wells Fargo believes in developing peopl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Required Qualifications 1+ year of experience interacting with people or customers Desired Qualifications 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Experience achieving individual and team goalsCash handling experienceExperience selling products and servicesExperience working in a fast-paced environmentAbility to adhere to established attendance policiesBilingual speaking proficiency in Spanish/English Job Expectations Ability to stand for extended periods of timeAbility to work weekends and holidays as needed or scheduled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Responsibilities: Aramark Uniform Services is a division of Aramark, a global leader in professional services. Since 1998, Aramark has consistently ranked as one of "America's Most Admired Companies" byFortune . We currently provide uniform rental and uniform leasing services to more than 400,000 customer accounts nationwide from over 228 service locations and distribution centers across the United States. Aramark's full-service employee uniform solution includes design, sourcing and manufacturing, customization, cleaning, maintenance, and delivery.Position Overview: Primary responsibility is performing and/or overseeing maintenance on all plant machinery (compressed air system, heat reclaimer, boiler, HVAC, water softener, electrical systems etc). Manage a staff of maintenance mechanics. Utilize proper skilled techniques to assure the safe, efficient operation of all plant machinery. Responsible for the timeliness and accuracy of all necessary reports and paperwork. Document all work performed.Essential Functions: THE ESSENTIAL FUNCTIONS MAY CONTAIN SOME OR ALL OF THE FOLLOWING:Recruit, select, hire, develop and educate Maintenance Technicians. Coach to improve performance. Hold technicians accountable for meeting goals established by the Market Center.Create time effective work schedules.Maintain / Repair or replace equipment when necessary and perform basic plumbing, mechanical, and electrical and building repair work when necessary.Order necessary parts, tools, equipment, etc. in a timely manner by following company policies.Maintain a complement of critical spares on the shelf for plant equipment and maintain parts inventory (quantity and value matches with the records).Perform root cause analysis for any abnormal conditions/ failures, take required corrective and preventive actions to prevent recurrence of such conditionsTrack utility consumption data, prepare reports and circulate it for management review, propose/ implement corrective actions or solutions to control these costs.Communicate and co-ordinate with the equipment suppliers to resolve plant equipment related issuesMaintain satisfactory Market Center targets for cost controls and downtime.Create and implement preventive maintenance schedule in accordance with the equipment manufacturer's recommendation/ industry accepted best practices for all plant equipment.Support an environment of continuous improvement by making/implementing suggestions.Drive company Action Plans and hold the mechanics accountable for executing against those plans.Maintain close coordination with production department to resolve equipment breakdowns and other production related opportunities.Through implementation and execution of company safety initiatives, create an environment where safety is a primary concern. Maintain compliance with all Federal, State and Local laws and regulation that affect Market Center operations.Perform other duties as required or assigned by management.Qualifications: Education: Two-year college degree or equivalent experience preferred.Required Experience:Minimum of 5 years of maintenance work experience.2 years of prior management experience is preferred.Displays mechanical and electrical aptitudePossesses basic knowledge of required codes.Must possess current and valid driver's license.Displays process driven mentality.Displays ability to plan pro-actively and adhere to a schedule.Proficiency in Microsoft Office.Basic knowledge of Inverter drives, controllers, AC or DC power supplies.Ability to read electrical wiring diagrams, control logic and mechanical drawings.Working Environment:Must be able to routinely lift and maneuver a minimum of 25 pounds and load/unload product from truck without assistance. Must be able to stand for extended periods of time on concrete floor.Must be able to occasionally lift and maneuver 50+ pounds.Exposure to adverse and varying weather conditions which may include extremely hot/cold temperatures.Fast-paced environment requiring irregular and long hours.</t>
  </si>
  <si>
    <t>Our Dallas based client is building a team in the local area and wants to hire someone who can make a difference in key technological areas that impact their customers, all in a collaborative and progressive environment? An I.T. environment of this type is unique and it can be found with our client!  Explore a career with one of the leading data-driven solutions systems in Texas. You will find a culture of empowerment, intellectual curiosity and big ideas, because that's how your I.T. career advances. Check out our YouTube link for more details!  https://youtu.be/7C2skUBm2YQ As a Microsoft Web Developer, you will be working closely with customers, to help them understand, define, and produce database requirements. Once requirements are defined and approved, you will perform the analysis of data and development of web solutions, analytic reporting/data submission solutions. These solutions are then utilized for in-depth evaluation and support of business decisions and processes.    You will be responsible for collaborating with IT Managers, Product Managers, Project Managers and Subject Matter Experts (SME) to analyze, organize, prepare and conduct complex Microsoft applications.  The successful candidate must be a self-starter able to dive in, resolve ambiguity, and achieve results.   The candidate must also have a high attention to detail with proven success in working with multiple stakeholders, and managing and meeting deadlines.  If you love having daily interaction with various levels of organization, and you're looking for a stimulating and innovative environment with a fun corporate culture, then our client is the place for you! Their dedication to employees, clients, partners, and customers has resulted in tremendous growth!Here's how you will impact the company:·                 Performs analyses of complex business operations and develops business requirements and specifications for the creation of Internet based computer applications, creating architectural solutions;·                 Creates implementation plans following the approved software development methodology;·                 Independently plans, develops and implements techniques for gathering and interpreting data;·                 Investigates and analyzes assigned business processes to determine and document the specific system requirements; ·                 Utilizes system/functional decomposition, flowcharting, storyboarding, interviews and related system analysis techniques to create a detailed specification of complex work processes.  This may include preparation of process flow diagrams, task descriptions, document and data flows, identification of decision points/criteria, workflow analysis and determination of process interdependencies;·                 Investigates and documents business processes to determine computer system requirements;·                 Acts as a project team leader on projects, offering technical supervision over lower level data processing staff in implementing a complex, integrated systems project;  We Can Get You an Interview For This Position If You Have:·                 Over 6+ years of Information Technology experience·                 5+ years as an experienced Microsoft Web Developer, highly skilled inASP.NETJavaScriptHTMLAJAX;·                 5+ Years Web application development  with knowledge of C# and/or VB.Net with professional software engineering best practices;·                 Knowledge of Microsoft Tech Stack, such as WCF, Linq, Entity Framework, MVC, TFS, and VS Unit Test engine.·                 Ability to manage multiple priorities, commitments and projects.·                 Self-motivated, directed and passionate.·                 Must have excellent organizational and time management skills.·                 Bachelor's degree in a related field from an accredited university. Post graduate degree preferred. \Why you'll love working at our client:·                 You'll work with a great group of people, one of the best in the business, in a highly collaborative, team and results oriented atmosphere.·                 You'll have the opportunity to work in a dynamic and extremely positive environment where there is always the opportunity to challenge your skills and really move the needle.·                 You'll work with large, sophisticated, and progressive clients throughout North America.·                 More awesome benefits include competitive and attractive compensation, huge performance based bonuses, holidays, medical, dental, vision, life, short and long term disability insurance, 401K and more.·                 Ongoing training provided and plenty of opportunities to grow.If you are interested in this opportunity, please forward your resume and indicate job title. Presently, our client is only accepting U.S. citizens and permanent residents. You must pass a background check, drug test, education verification, employment verification, and credit check before starting this assignment. If you feel you do not have all the qualifications to fit this position, please forward this to a friend or co-worker.We would like to thank everyone who submits his or her resume for this position. Due to the volume of resumes that we receive, only those candidates selected for interviews will be contacted. r2 Technologies offers a competitive salary with excellent benefits, is an equal opportunity employer and promotes a smoke free &amp; drug free workplace.If you are interested in this position please forward your resume to: shelms@r2now.com.Learn more about r2 Technologies at www.r2now.com.</t>
  </si>
  <si>
    <t>About CBRE (NYSE: CBG): At CBRE, you are empowered to take your career path into your own hands. Enjoy workplace flexibility in a global organization with tremendous scale. Work in an inclusive and collaborative environment with supportive teammates. Come experience the employee advantage at CBRE. CBRE has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As a Fortune 500 worldwide leader in real estate services, CBRE's more than 70,000 professionals provide exceptional outcomes for clients in 60+ countries. When it comes to real estate, CBRE sees potential everywhere. We turn scale into strength, expense into performance, and property into prosperity. Visit CBRE.com.JOB SUMMARY Leads shift operations and directs vendors and subcontractors. Utilizes advanced skills to perform complex preventive maintenance and corrective repair of buildings, industrial systems, vehicles, equipment and grounds. Working under limited supervision, monitors building system operations and performance. Utilizes several trade skills such as carpentry, plumbing, electrical, painting, roofing, heating and cooling. AS Scope: Typically supports properties of less than 500,000 sq. ft. ESSENTIAL DUTIES AND RESPONSIBILITIES Complies with all applicable codes, regulations, governmental agency and Company directives related to building operations and work safety. Leads shift operations, assigns work orders, and/or provides technical and procedural training of coworkers and subcontractors. Arranges for subcontractors as needed. Oversees and inspects the work performed by outside contractors. Inspects building systems including fire alarms, HVAC, and plumbing to ensure operation of equipment is within design capabilities and achieves environmental conditions prescribed by client. Reviews assigned work orders. Estimates time and materials needed to complete repair. Maintains inventory of adequate supplies and tools and orders necessary materials to complete all tasks. Consults with clients to schedule preventive maintenance and other downtime to minimize business interruption and inconvenience. Implements a preventive maintenance program to ensure that building machinery and systems meet or exceed their rated life. Performs assigned repairs, emergency and preventive maintenance. Completes maintenance and repair records as required. Responds quickly to emergency situations, summoning additional assistance as needed. Performs other duties as assigned. SUPERVISORY RESPONSIBILITIES No formal supervisory responsibilities in this position. Provides informal assistance such as technical guidance, and/or training to coworkers. Coordinates and assigns tasks to co-workers within a work unit and/or project.EDUCATION and EXPERIENCE Associate's degree (AA) or equivalent from two-year college or technical school and minimum of four years experience in complete building operations. Or equivalent combination of education and experience. CERTIFICATES and/or LICENSES Universal CFC certification required. Additional certification in one or more of the following: HVAC, electrical, mechanical, HVAC and refrigeration systems, process controls, mechanical power transmissions, painting, plumbing, carpentry or engine repair. Certifications/licenses as may be required by local or state jurisdictions. COMMUNICATION SKILLS Excellent written and verbal communication skills. Strong organizational and analytical skills. Ability to provide efficient, timely, reliable and courteous service to customers. Ability to effectively present information. FINANCIAL KNOWLEDGE Requires knowledge of financial terms and principles and to understand operating budgets. Ability to calculate intermediate figures such as percentages, discounts, and/or commissions. Conducts basic financial analysis. REASONING ABILITY Ability to comprehend, analyze, and interpret documents. Ability to solve problems involving several options in situations. Requires intermediate analytical and quantitative skills. OTHER SKILLS and ABILITIES Uses personal computer and / or PDA for work order system, email, ESS and training. Basic skills with Microsoft Office Outlook. Physical requirements include stooping, standing, walking, climbing stairs / ladders and ability to lift / carry heavy loads of 50 lbs. or more. SCOPE OF RESPONSIBILITY Decisions made with thorough knowledge of procedures and company policies to achieve set results and deadlines. Responsible for setting own project deadlines. Errors in judgment may cause short-term impact to co-workers and supervisor.Additional Information:</t>
  </si>
  <si>
    <t>If you're looking for a career where teamwork combines with excellence, with a well-established company, where innovations blend with creative thinking, fun work environment, and support for career enhancements is inherent, then we want you to help us 'make it happen' as an Associate Operations Manager with Harte Hanks in Texarkana, TX. We provide customer care and tech support via a variety of channels--from web-based solutions to more traditional tele-services -- for businesses ranging from shipping companies, computer hardware and software manufacturers to healthcare insurance services companies.Reporting to the Site Director Contact Centers; this position will have operational responsibility for programs that provide multi-channel contact center solutions to leading companies.Essential Responsibilities and DeliverablesJointly with corporate Workforce Management, direct the staffing and management of assigned operations.Continuously evaluate workflow and identify opportunities for improvement.Lead and develop team coaches and team members to achieve and exceed expectations of clients and business. Track and measure individual and team productivity and quality results for staffing forecasts.Drive improvements in overall service levels, quality, team member development, transactional efficiencies &amp; cost management.Implement new processes, procedures and technologies as needed.Manage and motivate call center staff to meet customer service performance goals. Ensure that contact center incentives are developed and executed as planned.Maintain and monitor performance, production, attendance and punctuality records, reviews and appraisals for staff.Monitor adherence to company quality monitoring goals.Ensure adherence to company policies.Provide effective, detailed and crisp reporting to Senior Leadership, Clients and team members as needed. Responsible for the supervision, coaching, monitoring, training, reviewing, disciplining of assigned staff.Support Site moral, quality and efficiency initiatives to assure results meet or exceed target goals.Conduct bridge planning and analysis and develop action plans to improve operations, quality, efficiency and/or environmental initiatives. Qualifications, Knowledge, and SkillsThorough knowledge of contact center operations.Understanding and ability to execute contact center programs to ensure service levels and financial objectives are met.Strong planning, forecasting, problem-solving and analytical skills.Proven ability to develop and produce reports from existing systems, analyze them and make informed recommendations.Knowledge of current call center &amp; workforce management technology.Demonstrated ability to interact with peers, senior management and other departments in a professional manner.Proven ability to interface with clients in professional, appropriate, detailed and efficient manner. Strong organizational, leadership and interpersonal management skills.Possess budgeting and financial planning skills.Demonstrated communication skills both written and verbal.Must be able to foster a positive and productive work environment with the ability to lead, build teams and motivate staff.Possess excellent knowledge of manpower planning and scheduling in a customer service environment.Ability to work in a dynamic fast paced atmosphere.Proven communications skill with ability to communicate effectively both verbally and in writing with all levels of personnel.Passion for helping people succeed and truly leading people through example and positive reinforcement is required. Solid understanding of computer basics (Windows, Excel, Word, Operating Systems and the Internet).4 years minimum contact center operations management experience preferred.Experience with Six Sigma concepts preferred.Experience with Workforce Management Systems (IEX) preferred.Experience with Call Recording Systems (NICE) preferred.Degree preferred.</t>
  </si>
  <si>
    <t>TX 75210</t>
  </si>
  <si>
    <t>Leasing ConsultantJob Description Full Time Leasing Consultant Homestead America, a growing Columbus-based property management firm, is seeking a well-qualified candidate to fulfill the duties of a full time Leasing Consultant at our Century City, OH property.  This is both a challenging and rewarding position for the candidate who is looking for an opportunity for advancement and long-term growth within our company.Essential Duties and Responsibilities:1.  Lease apartments to prospective customers.2.  Renews leases to existing residents3.  Perform promotional tasks and follow up to maximize conversion and closing ratios4.  Interview prospective tenants, by phone/in person, and record information to ascertain needs and qualifications5.  Builds rapport with prospective customers6.  Accompanies prospects to model apartments and discusses the features, benefits, size and layout of rooms,      available facilities, such as swimming pool and saunas, location of shopping centers, services available, and     terms of lease7.  Completes lease application form and/or agreement and collect rent, deposits and fees. 8.  Compiles listing of available rental units within the property under the direction of the Community Manager9.  Composes newspaper advertisements under the direction of the Community Manager10. Distribute letters or flyers under the direction of the Community Manager11. Ensure friendly, prompt and professional service to all visitors, customers and vendors of the property.12. Communicate with contractors, suppliers and vendors as assigned13. Perform or ensure performance of all leasing, renewal and promotional activities14. Perform any other duties as assigned by supervisorQualifications:To perform this job successfully, an individual must be able to perform each essential duty satisfactorily.  The requirements listed below are representative of the knowledge, skill and/or ability required. 1.  Must have superior verbal communication skills, high enthusiasm and sales techniques.2.  Must be familiar with residential leasing3.  Must be available to work some evening hours per week and weekends We have an excellent benefits package at HomesteadAmerica, which includes 401K with employer match, health/vision/dental and medical flex-spending program, and so much more.To learn more about our company, please visit our website at www.homestead-u.com</t>
  </si>
  <si>
    <t>« back Learn More Senior Business Systems Analyst Job #:  643873Sr. Business Systems AnalystDescription:The Senior BSA plays an integral role in creating technical requirements, documenting systems, documenting processes, and working alongside business and technical teams to troubleshoot system issues. This role requires someone who understands how systems flow from end to end and how all of the different areas interact with one another.  It is vital that the candidate be able to work in an Agile environment and build relationships across the organization.Day to Day Responsibilities:Work closely with internal and external customers to gather business and technical informationCreate technical requirements for IT delivered projectsParticipates in development of project proposals for customersCreate and maintain system documentation for the all of the large internal systemsWork alongside 3rd party vendors to communicate and gather technical documentationEvaluate 3rd party systems and document any additional effort that may be neededAssists in developing and implementing business strategies in departments to improve operational processing and productivityPerform troubleshooting on various systems as requiredEffectively communicate requirements both technically and from a business perspective between cross functional groupsQualifications:Degree in Computer Science, Electrical Engineering, Computer Engineering or related discipline preferred5 years' experience working as a software/solution architect, designing and implementing large scale eCommerce systemsAround 5 years' experience with Microsoft Data Architecture &amp; DevelopmentExperience with User Stories, UML, Data Flow Diagrams, and conceptual data modelingExperience writing and testing SQL queriesUnderstanding of cloud computing and architectureSAFe or CSM certifications are highly desiredPrevious work in eCommerce, Mobile or Digital industries Learn More</t>
  </si>
  <si>
    <t>Have you already been successful in sales for 1-2 years and ready to move up to the next milestone of your career?   Join the Signazon.com Inside Sales Team today! We have a great volume of high quality leads that are calling us non stop, was well as a huge customer database of previous customers business waiting for you to make that sale and expand your earnings. Signazon.com, is a technology driver and ecommerce leader specializing in custom print solutions for businesses and consumers around the country. One of the largest online, we are rapidly growing and seek energetic, motivated, and hardworking individuals to join our Ecommerce Sales team.Job Description / Responsibilities·  Take inbound sales calls and close sales. ·  Make outbound calls to grow business awareness and engagement from existing clients·  Make outbound calls to maintain relationship with existing established clients·  Make outbound calls for new business acquisition and opportunities Qualifications / Requirements:·  Personality: Positive, cheerful attitude that is highly motivated and energetic- especially over the phone.·  Skills: Can do, Can sell Attitude.·  Experience: 1-2 years of experience in a sales environment equivalent,  displaying a strong work ethic. ·  Knowledge and interest in graphic design &amp; printing is a huge plus!Compensation, Perks, and Benefits:·  Competitive base salary + commission + additional over-achievement bonus  ·  Unparalleled opportunity to grow your career and impact a growing business·  Full Benefits- Medical, Dental, Vision coverage.·  Premier 401k plan with Employer Match combined with full access to industry leading financial experts to support your financial well-being.·  Vacation time, sick days, and paid holidays throughout the year·  Fun, comfortable, and casual yet professional working environment</t>
  </si>
  <si>
    <t>6 Months initial duration.  Multi-year project.  Good opportunity to be retained.Role &amp; ResponsibilitiesDevelop high-quality Java code based on Spring framework and hybris best practicesHigh quality, low-level design, coding, unit and integration testing, and initial technical documentationNew features for a hybris-based commerce system.Implementing test cases to demonstrate the functions execute correctly.Working with other developers, testers and team members to understand technical and infrastructure requirementsRecommend best practice implementations of features and integrationsDesired Technical SkillsComputer science degree or equivalent education/experience4+ years of experience working with Java Enterprise Edition (JEE) including Java, Servlets, JSP, and JSTL.4+ years of experience working with Spring frameworks including Spring Core, Spring MVC, Spring Security and Spring Integration.2+ years' experience developing hybris web-based, e-commerce applications in a project-based environmentMust-have experience with hybris data &amp; product modelingMust-have experience with Flexible Search using hybris APIsMust-have experience working in hybris Service Layer, DAOs, Model Service and InterceptorsGood knowledge of scripting languages like groovy, JavaScriptGood knowledge of hybris workflow modelingGood knowledge of Order Management Service APIsExperience with infrastructure and deployment processes especially Tomcat and Apache-based clustersExperience with Web Services (REST/SOAP).Strong understanding of transactional and multi-threaded processesGood knowledge of design patterns and software development best practices</t>
  </si>
  <si>
    <t>Job  Duties·         Create and manage databases, files, and user accounts·         Backup and restore database, Administer the security procedures·         Designs and develops application database structure, tables, entity relationships and security privileges·         Write scripts, triggers, and stored procedures using SQL Plus and Procedural Language/Structured Query Language (PL/SQL)·         Time Reporting and Admin task·         Integrates implemented code and database objects into release application.·         Support all phases of testing by efficiently diagnosing and resolving defects.·         Support test script development and performance of user acceptance testing. ·         Attend meetings with developers, business analyst  to analyze database impacts</t>
  </si>
  <si>
    <t>Veritude is looking for a Data Entry Associate for Fidelity Investments in Grapevine,TX. The Inbound Operations Business Line in Fidelity Enterprise Operations (FEO) will be hiring staff for Capture Services Specialists, who will support the timely processing of back-end (non-transactional) work for Fidelity Business Partners and several Clients such as Bank of America, General Motors and others. While the majority of the work is multi-day versus same day work, it usually involves sensitive documents relating to personnel or legal issues.    FEO Inbound provides products and services to all Fidelity business units. The offering includes a full range of composition, imaging, purchasing, publishing, fulfillment and distribution capabilities for incoming and outgoing customer correspondence. Utilizing state-of-the-art facilities and advanced technology, FEO helps Fidelity effectively communicate with customers.   Primary Responsibilities Sorting RPO (Return Post Office) mail, Mini-prepping items related to HR Payroll, back-end work, RPO, etc., within established guidelines for productivity and quality.  Using the Prep From Image (PFI) process, identify and review scanned documents to assign index values. Using high speed document scanners, scan batches into the proper client, work type, and box. Archive completed documents as required.   Performing other tasks such as opening mail, rerouting mail, ICS (Image Capture Services) keying, spreadsheet entry, housekeeping, administrative functions, etc. as directed by management.  Qualifications Ability to do work requiring concentrated mental and visual attention to detail. General knowledge of MS Office products (MS Word, MS Excel, etc.), required. Extensive knowledge of Fidelity proprietary processing systems (including HRMS, BWS, ICS Apps, etc.), preferred. Ability to work in a variety of areas such as RPO sort, mini-prep, scanning, or keying, required. Office work that involves the occasional lifting of trays or boxes between 35-50 lbs, required. Ability to stand or sit for prolonged periods of time, required. Ability to operate and perform maintenance of high speed machinery (mail openers, document scanners, check transporters etc.), required.     Additional Information:</t>
  </si>
  <si>
    <t>We are looking for EDT Business analyst. We are looking for candidates who can be work on C2C/W2. Please reach me at karthick@smartwe.net or call me on 650-488-5577. Extn: 403  EDT Business analystColumbus, Ohio12 Months Job description:·         8+ Years of experience as a business analyst·         Experience with EDT (Enterprise data transform) is Mandatory·         Build a Client Engagement Management Solution for marketing services operations of one of the world's leading brand services company. ·         Build a digital platform for effective interaction of various aspects of business process.·         Requirement analysis, prioritization, working with business, writing user stories. Please reach me on karthick@smartwe.net or call me on 650-488-5577. Extn: 403.</t>
  </si>
  <si>
    <t>We are seeking to add a new developer to the team. You'll be working on our SaaS products that we design, code and market to our clients. Your role will be critical to helping build our expanding platform and help refine our end product. You'll need strong PHP and problem solving skills and experience in LAMP environments. If you have experience in developing mobile apps that will be a huge plus! You will play in instrumental role in helping lead the development of new Mobile app products on both Android and iOS. Our platform is built on a LAMP stack.Essentials: CSS, jQuery, PHP, MySQL, Linux experience preferred.About UsWe are a small design focused B2B high tech company focused on the publishing space. With 10 years in the industry we aren't new to the game but are certainly changing it for our customers.  Our focus is providing B2B solutions for the publishing industry focused on audience development, content delivery and operations management.BenefitsHealth InsuranceDentalPaid vacation and flex timePaid Time Off during Thanks Giving week and Christmas through New Years.Casual OfficeFlex HoursKeurig</t>
  </si>
  <si>
    <t>ESSENTIAL DUTIES: Monitoring and ensuring compliance to Good Manufacturing Practices Responsible for performing key quality activities as described in the Quality Procedures Quality Plan Quality Work Instructions Ensuring compliance raw materials and packaging materials specifications and for performing the activities required by the Mission Foods Supplier Approval Program such as Approving raw materials using the COAPPA system Performing weekly COAPPA Audits Filling out Supplier Corrective Actions Requests (SCAR's) in the Intelex System Performing key activities to ensure finished product compliance to requirements such as Finished product evaluations Finished product shelf life monitoring Segregating and placing nonconforming product on HOLD in accordance to the Quality Procedures Performing key activities to ensure products are produced in a clean environment such as Microbiology sampling (air and surfaces) Preoperational inspections Plant Inspections Ensuring the laboratory activities are in compliance to the requirements such as Cleaning and maintaining testing equipment Calibrating testing equipment Cleaning and maintaining the laboratory Complying with all safety requirements and promoting safety with the rest of the plant employees Having a transparent communication with all plant personnel EDUCATION &amp; EXPERIENCE: High School Diploma or GED, Vocational/ Technical education preferred 1 to 3 years of experience in Food Processing or in a Quality Field and some knowledge on food chemistry or food microbiology and good math skills preferred.Good Knowledge on Computer Systems such as Microsoft Word and Excel preferred SKILLS, KNOWLEDGE &amp; ABILITIES: High Integrity, Continuous Learner, Dependable and Positive AttitudeFlexibility in work schedule Bilingual (Spanish / English) preferred</t>
  </si>
  <si>
    <t>LYND is looking for a service manager / property maintenance manager to oversee and participate in the maintenance of the community to include inspection, repair and general maintenance of the interior/exterior areas of their apartments.  You will be a team leader among the maintenance staff to delegate, supervise and direct the work of the department.JOB DUTIES AND RESPONSIBILITIESManage or assist in the painting, cleaning, repair and housekeeping of apartments to bring them to market ready conditionSchedule workforce to ensure all facility maintenance is completed efficiently and effectivelyMonitor the maintenance of all mechanical equipment of the community including, but not limited to, water heaters and HVAC units.  Records and performs preventative maintenancePerformregular inspections of all units, buildings and common areas to ensure that facilities are well maintained and lighting is fully functionalMaintain accurate inventories of maintenance and cleaning supplies and reorder as neededKeep records of all chemicals and their antidotes in an obvious and conspicuous locationResponsible for all training of community maintenance staff; may collaborate with Community Director to hire, interview and participate in performance reviews of maintenance staffPerform on call maintenance as requiredRespond to resident services requests and concerns in a timely mannerEnsure maintenance personnel are observing all safe work policies of the company while completing service requests in a prompt, courteous and efficient mannerMaintain clear, open and professional communication with Community Director and other staffSKILLS, EDUCATION AND REQUIREMENTSHigh school diploma or equivalent skills and knowledge; trade school or military training a plusPossess working knowledge of and observe OSHA safety rules and regulations as they pertain to property management Possess knowledge of water and gas meter cut-offs, all apartment fixture cutoffs and sewer clean outs and maintain corresponding records and mapsUnderstand and comply with Fair Housing laws and standards2-4 years' experience of apartment, home repairs or property maintenanceEPA, HVAC certifications or willingness to attain themMust be able to work a flex schedule and be on call for emergencies on weekends, evenings and holidaysAbility to sit or stand for long periods of time with frequent interruptions; may include reaching, bending, lifting, moving or carrying up to 50 poundsTalking, hearing, seeing and manual dexterity are all important to perform most assigned tasksBilingual (Spanish) is a plusRepresent the company in a professional manner at all timesBENEFITSMedical/Dental/Vision plansShort Term and Long Term DisabilitySupplemental Life and AD&amp;D InsuranceEmployee Apartment Discount401KHolidaysPaid Time Off Employment with LYND is synonymous with growth and opportunity.  Click APPLYto submit your resume and join our team of the most talented individuals in the industry.</t>
  </si>
  <si>
    <t>Children's Home Healthcare is now hiring for an Administrative Assistant. Join the CHH team today!Job Duties:The Administrative Assistant is responsible for record keeping, filing, scheduling, recruiting and staffing.¢Enters nurses' verified hours worked into the computer.¢Confirms all employee scheduled hours and submits that information for payroll purposes.¢Calls potential new employees, to recruit for open scheduled hours.¢Maintains and manages schedules.¢Reviews patient medical records for accuracy of information related to the billing process.¢Assists the Administrator, as well as other office staff on a daily basis.¢Other duties as assigned.Required Skills:¢BA Degree¢Microsoft Office Suite including Microsoft Word, Outlook, Excel, etc.¢Demonstrates ability to work independently and follow verbal and written instructions.¢Demonstrates strong financial management skills.¢Good oral and written communication and interpersonal skills.¢Team and service oriented.Required Experience:¢Three (3) years of assistant experience required.¢Demonstrates typing skills, filing skills, and word processing skillsBenefits:Medical, Dental, Vision, Life, Supplemental insurance through Aflac, PTO, and more!At Children's Home Healthcare, we value our employees and their contributions as professionals. Come be apart of our GROWING team today!</t>
  </si>
  <si>
    <t>Individual Job Responsibilities :Ensure the safety and welfare of the property and its tenants.Scheduling and managing property maintenance and building projectsCompiling data for financial reports and preparing budgetsTenant relations  resolving customer and public complaintsMaintaining records, reports and filesEvaluating performance of employeesEnsure building retains occupancy through several avenues of exceeded expectations of public relations.      8.   Knowledgeable of building codes and governmental regulations for constructionExpected Outcomes :Confirm monthly inspections to identify safety and ADA violations and to ensure requirements are met and documented.2.     Projects are to be scheduled quarterly; noted on scorecards and completed within therequired timeframe.Manage property within the respective budget and ensure the timely collection of anticipated revenues.Schedule monthly tenant visits; address tenant issues as per customer service policies and procedures.Ensure that all files are maintained current, accurate by performing a 10% random audit of files on a quarterly basis.  A failed 10% audit requires a full audit to id issues and resolve.One to one meetings are to be conducted weekly, during which positive as well as improvement as required is communicated, monitored and documented.Schedule tenant activities such as:  new tenant gift baskets, socials, holiday activities and quarterly newsletter.Education and Experience Required:Minimum five (5) years experience in commercial property management.Strong computer literacy in MS Word, Excel, Outlook and YardiBachelor's degree and / or equivalent combination of education and experience relevant to industry.RPA and/or CPM certification encouraged  Core Values:We Create Value For  InvestorsThe Growth And Development Of People Is The Highest Calling Of LeadershipWe Are Accountable And Honor CommitmentsWe Recognize And Celebrate Our AchievementsWe Honor God In All We Do By Operating The Company In A Manner Consistent With Biblical PrinciplesWe Play To WinWe Care About The Customer</t>
  </si>
  <si>
    <t>Immediate Opening for Experienced Medical Assistant Immediate opening for an experienced medical assistant for a multi-physician medical group in Dallas. Requirements:Minimum 5 years experience as a medical assistant2 years experience with Electronic Medical Records2 years experience with Electronic Practice Management SoftwareExperience with Centricity and Allscripts preferredCurrent, Accredited Medical Assistant CertificationUnderstanding of Meaningful Use of electronic medical records, ePrescribe and Medicare reporting of both via electronic medical recordsBachelors degree in related field a plus Job Duties:Check in and Room patientsCheck Vital Signs (Pulse, Blood Pressure, and Respiration) and enter information into the Electronic Medical RecordEnter patient medical information into the Electronic Medical Record (Allergies, Past Medical History, Social History, Medications, and Review of Systems)Check-out patientsSchedule procedures for patients as ordered by the MDSchedule appointmentsCreate necessary patient orders and prescriptionsObtain pre-certifications for ProceduresObtain prior-authorization for medications as needed and/or required by insurance carriers.Return Patient Phone CallsProcess refill requestsComplete scanning of documents into Electronic Medical RecordCall patients to notify them of results from testing and labsFax and mail dictationsStock exam rooms with medical supplies as neededGive injections as instructed by MD.Answer phone callsCall referring doctors offices for necessary records prior to patients' appointmentsProvide assistance to others in the office as directed by supervisor Resumes must be accompanied by professional references and salary requirement to be considered for this position. Please apply online</t>
  </si>
  <si>
    <t>Parker and Lynch is looking for fill a Plant Accounting Manager job with a dynamic manufacturing corporation in Dallas, TX. The Plant Accounting Manager has overall accountability and responsibility to the Director, Supply Chain Finance, for providing financial representation and support for the manufacturing facility.   The Plant Accounting Manager job duties include:  -Assist plant management in implementing financial and performance measurement systems in line with local needs and corporate policies. -Assist Director, Supply Chain Finance in determining and prioritizing plant opportunities for operational accounting efforts consistent with Group and local goals and strategies, and initiate self-directed efforts and/or coordinate the efforts of others to successfully capitalize on those opportunities. -Provide coordination and direction as required to affect appropriate financial monitoring, reporting, analysis, and plant cost allocation which provide accurate and timely reflection of segment (e.g. channel) and consolidated performance. -Ensure effective information flow between the plant and corporate offices to support all centralized financial functions-Coordinate plant cost allocation systems that support financial measurement and reporting by channel, including Contribution Margin and EBIT. -Develop plant cost information to support product and customer rationalization. -Develop and implement systems as required to collect, manage, and analyze data related to resource consumption and allocation. -Perform ad hoc cost and economic analyses as needed by Group and operating unit functions. -Propose application of new technologies relating to information distribution, financial monitoring and measurement, cost allocation, and performance analysis within the Group and plant operations.  Qualifications: -A Bachelor Degree in Accounting for Finance -At least three years of experience in manufacturing accounting, including cost -Must be very competent in Excel, and have a working knowledge of Access. -Working knowledge of BAAN a plus. -Professional certification (CPA, CMA, etc.) and association with professional organizations a plus. -Experience in business process analysis and/or operations research a plus.   If you are interested in this Plant Accounting Manager job or other Accounting and Finance career opportunities from Parker + Lynch please email Rami Muhanna at rami.muhanna@parkerlynch.com or visit our website at www.parkerlynch.com</t>
  </si>
  <si>
    <t>Excellent Starting PayBonus Programs Current Class A License RequiredMinimum 1 year experience Excellent BenefitsMedicalDentalVision401k with company matchAFLAC available at group rate to all employees Employer Paid Life and AD&amp;D Insurance to all employeesCompany UniformsPaid Time Off LeavePaid Holidays Job Responsibilities-Drive Class A tractor-trailer or bobtail truck to deliver products to assigned accounts daily. -Safely unload and deliver product to retail accounts. -Operate vehicle and all equipment in a safe, responsible and professional manner. -Follow prescribed vehicle maintenance guidelines including making a pre-trip inspection before operating equipment. -Rotate delivered products in a customer's place of business to ensure product freshness. Job Qualifications-Must possess a valid Commercial Class A driver license and provide evidence of an acceptable driving record, and meet compliance with DOT requirements. -Must have one (1) year of commercial Class A driving experience in a position where unloading and loading of products was required. -Previous experience with refrigerated/tractor trailer experience preferred.-Must be able to lift products from 10 lbs. to 75 lbs. on a daily basis -Ability to use hand truck and load ramp.  Email Resume or Contact 913-575-0803 for more information</t>
  </si>
  <si>
    <t>Established North Dallas Hospital is looking for a Patient Scheduler - Temp on a contract basis. Company Profile:Well established North Dallas HospitalClinic location within the facilityHours are 7:30am to 3:30pm M-F Features and Benefits of the role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 Patient Scheduler - Temp role:Provide positive and courteous customer service at both the reception desk and over the phone scheduling patients for multiple physician appointments while maintaining a professional presence at all timeProvide high quality customer servicePerform reception desk dutiesPerform scheduling and registration Patient Scheduler - Temp Background Profile:HS Diploma or GED equivalent1+ years physician/medical office experience Comfortable working in a hospital setting Please visit us at https://www.frontlinesourcegroup.com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JOB FAIR March 14th 8am-7pm (Hiring All Positions)www.DFWHealthJobFair.com Pine Creek Medical CenterSaint Camillus Medical Center (Opening May 2016) LOCATION: American Airlines Training &amp; Conference Center4501 TX-360, Fort Worth, TX 76155 HOSTED BY Physician Synergy Group NOW HIRINGFor a new and existing facility in North Texas.  ALL Clinical and Non-Clinical hospitalpositions now available, including: ï‚·        Nursing (OR, Pre-Op/PACU, Med/Surg) Staffï‚·        Department Directorsï‚·        Cert Surgical Technologistsï‚·        Diagnostic Imaging Staffï‚·        Respiratory Therapy Staffï‚·        Physical Therapy Staffï‚·        Sterile Processing Staffï‚·        Materials Management Staffï‚·        Hospital Coderï‚·        Biller/Collectorï‚·        Hospital Admissions Staffï‚·        Unit Secretary Staffï‚·        Maintenance Staffï‚·        Patient Care Assistantï‚·        Reception Clerksï‚·        Pharmacy Tech   Offering:ï‚·        Competitive compensationï‚·        Collaborative Careï‚·        Dynamic environmentï‚·        State-of-the-art equipment and facilityï‚·        Low Nurse to Patient Ratio See www.DFWHealthJobFair.com for more information (directions). Equal Opportunity Employer</t>
  </si>
  <si>
    <t>We are a IT Services company based in Irving, TX looking for aggressive IT Sales and Placement personnel with exemplary communication skills for its IT staffing business. Candidate should be sales professional who possess a tenacious desire to win and have the intellectual ability to do facilitate meetings and interviews with IT professionals and clients and be able to generate high volume sales.·         Ideal candidate should possess extensive experience in successfully marketing and selling professional and IT services in one or more technology areas.·         Candidate should have experience in understanding the IT professionals experience and skill to find a right match and co-ordinate submissions.·         Should possess ability to source, screen, schedule and interview qualified candidates.·         Candidate should also possess prior knowledge to drive offer process as part of closing candidates.·         Should possess excellent vendor/client relations from the past and recent proven new business development experience in opening new accounts is must.·         Willing to shoulder new responsibilities in sales and vendor management as well as recruiting.·         Ideal candidate should be familiar with all sales techniques including leveraging social media.·         Candidate should possess highly developed customer relations techniques, excellent communication skills and negotiation skills.·         Should have good experience working with candidates who possess all different types of employment authorization.·         Candidate should be working from our office based in Irving, TX</t>
  </si>
  <si>
    <t>Automation Engineer  Robot Framework / Selenium / MavenDETAILSLocation:  Dallas, TX  Type of Position: ContractContract Duration:12+ Months  Residency Requirements:  US Citizens and those authorized to work in the US are encouraged to apply.  No sponsorship is being offered at this time. ABOUT THE POSITIONGTN Technical Staffing is seeking a Senior Automation Engineer for a Contract opportunity in Dallas, TX. The Senior Automation Engineer will design, build and maintain automated tests for various applications, including web and mobile applications.  We are looking for candidates who have experience with acceptance test driven development utilizing Maven with Robot Framework. The Test Automation Engineer must be able to write automated test cases in Robot Framework using Selenium Library. Candidates should be comfortable utilizing and supporting RobotFramework with Maven integration.  The Senior Automation Engineer will join a SCRUM team dedicated to the development and testing of bleeding edge applications built with continuous improvement. TECHNICAL REQUIREMENTS2+ years of experience in the following skill setsAutomated Test Frameworks for Acceptance Test Driven Development (ATDD)  Robot Frameworkï¯        Implementation of Robot Framework using Python ï¯        Utilizing Python Selenium2Library ï¯        Maven Integration4+ years of experience in the following skill setsDeep Knowledge of Automation Development / Testing Best Practicesï¯        Must be able to Create Automated Tests for Mobile Applications ï¯        Must be able to locate UI Elements by Class Name, xPath, ID, or Indexï¯        Mobile Buildsï¯        Shell Commands for Installs / Environment Setup / ConfigurationAutomation Testing  Seleniumï¯        Creating Automation Code Structures / Scripts from ScratchContinuously IntegrationParallel Execution / Parallel Computing Agile Methodology  Must be able to contribute to Scrum meetings!</t>
  </si>
  <si>
    <t>Our client based in Irving is looking for a Project Manager who will be responsible for the overall direction, coordination, implementation, execution, control and completion of specific IT projects ensuring consistency with IT strategy, commitments and goals.  MAIN DUTIES AND RESPONSIBILITIES:  Lead the planning and implementation of multiple IT projects.  Facilitate the definition of project scope, goals and deliverables.  Define project tasks and resource requirements.  Develop full scale project plans.  Assemble and coordinate project staff.  Manage project budget.  Manage project resource allocation.  Plan and schedule project timelines.  Track project deliverables using appropriate tools.  Provide direction and support to project team.  Constantly monitor and report on progress of the project to all stakeholders.  Present reports defining project progress, problems and solutions.  Implement and manage project changes and interventions to achieve project outputs.  Project evaluations and assessment of results.  Supervisor responsibility.  ADDITIONAL ESSENTIAL FUNCTIONS:  Demonstrates competence around the areas of product knowledge, relationship building, professionalism and personal excellence, leadership, people focus, and business development.  Demonstrates attributes of presence, articulation, confidence, and persuasiveness.  Demonstrates strong subject matter expertise.  Develops more junior project management staff by mentoring and training.  Expert level project management, meeting agreed to completion dates, and delivery of the desired results for multiple, parallel projects.  Exceptional written and verbal communication skills.  Expert at communicating technology into business terms with customers at all levels.  Internal process knowledge expert (RSL, Change management, change request, etc).  Expert level analytical judgment.  Customer Service Champion.  Working knowledge of HIPAA privacy and Security rules.  Self-motivated.  Ability to speak in groups, lead projects and provide a dynamic leadership presence.  Ability to work independently to meet objectives.  Ability to travel 10 - 20%.  Knowledge of both theoretical and practical aspects of project management.  Knowledge of project management techniques and tools.  Direct work experience in project management capacity.  Proven experience in leading project teams.  Proven experience in strategic planning.  Proven experience in risk management.  Proficient in project management software.  MINIMUM EDUCATIONS: BS or equivalent experience.  CERTIFICATIONS:  PMP Desired.  MINIMUM RELATED WORK EXPERIENCE: 4+ years IT project management.</t>
  </si>
  <si>
    <t>Scala DeveloperSan Jose Ca (or ) Irving TX (or) Remote12 + months Responsibilities:¢ Design and implement highly distributed and scalable components.¢ Solve complex software systems problems and leverage state-of-the-art technology.¢ Use cloud infrastructure services and integrate with other 1st and 3rd party services.¢ Work closely with product management and partner teams to translate business requirements into technical designs and project plans¢ Write high-quality code primarily in Scala, Java and scripting languages.¢ Analyze and improve the efficiency, scalability and stability of various systems and resources.                                               Description:        ¢ 5+ years of server-side software development experience5+ years of experience with Java¢ Excellent communication skills¢ Solid expertise in building highly scalable, distributed web services¢ Deep knowledge of concurrency, resiliency, caching, HTTP and RESTNoSQL experience (Cassandra, MongoDB)Experience developing in Scala and Akka (Play/Spray)¢ Knowledge of cloud computing platforms like AWS¢ BS or MS in Computer Science, Computer Engineering or equivalent is preferred Thanks &amp; Regards,PRATHAP972-290-1185prathap@infovision.com</t>
  </si>
  <si>
    <t>Become a valued member of a passionate team at a renowned locally-owned company.  Enjoy the well maintained shop environment, accessible management, and fantastic schedule and benefits.  Once you start here, you will want to stay! Due to rapid growth within the company, our client is searching for Service Technicians in the Dallas, TX area. They will help you reach and maintain the level of experience you want to attain.  The company wants to make sure that you are always on top of your game; that's why they provide in-house training and even bring in specialized instructors from top brands. Whether you are an expert with years of experience, or are looking to further your experience with a reputable and caring company, the company encourages you to apply!  With clean shops, state of the art equipment, high employee retention, and an impeccable reputation, you will love where you work! As a member of the team you can expect: Excellent benefits  including medical, dental, and vision (most of which is paid for by company); short term disability; paid vacation and holidays off (including your birthday)Flexible schedule  work 5 days a week with 2 days offTier bonus structure available to upper level techs If you have a valid driver's license and advanced technician experience, then they want to hear from you. Don't let this fantastic opportunity pass you by  apply today!Email your resume to: citygarage@workrocket.com  Please include "WR 8027 - Service Technician" in the subject line, or your resume may be overlooked.About the company:  Our client is a Dallas / Fort Worth company. They started with one location in Plano in 1993, and have grown to 14 locations throughout the Metroplex. All are locally owned and operated.  All qualified applicants will receive consideration for employment without regard to the individual's race, color, sex, national origin, religion, age, disability, and genetic information, status as a military veteran or any other characteristic protected by applicable law.</t>
  </si>
  <si>
    <t>Parker and Lynch is looking to fill a Senior Accountant, Corporate Accounting job opportunity in Dallas, TX.  This position will be responsible for international accounting and analysis, account reconciliation and review, preparation of monthly reporting packages to support management and will report directly to the Controller The Senior Accountant job duties and responsibilities include: Accounting and analysis for transfer pricing calculations and manages intercompany transactionsPreparation of monthly reporting packages to support management decisionsResponsible for monthly account analysis for assigned balance and P&amp;L accountsPrepare schedules for financial, compliance and operational auditsSupport tax compliance and statutory financial reportingPerform month-end close activities for AR and APSupport SOX testing and internal controls  Qualifications: Degree in Accounting or Finance requiredCPA is strongly preferred3+ years of corporate accounting experienceStrong accounting, analytical &amp; interpretive skillsGreat communication and interpersonal skills  If you are interested in this Senior Accountant, Corporate Accounting job in Dallas, TX, or any other accounting and finance career opportunities, please send your resume to Michael Lane at michael.lane@parkerlynch.com</t>
  </si>
  <si>
    <t>Randstad Technologies has an immediate need with our long-standing end customer, a global Telecom and Technology leader.9+ month engagement to sit onsite in Downtown Dallas. High probability of extension, expected to be a multi-year engagement that may even convert to perm.Required Skills:5+ years of hands of Voice/Telecom support experience including advanced troubleshooting.1+ years of Lync Enterprise Voice (Phone and Voicemail) support experience through Cloud Managed service (Clarity Connect or others)5+ years of detailed knowledge and experience with analog, data, VoiP telecom services5+ years of Voice gateways, routers and switches configurations1+ years of Voice telecom services, SIP trunkingFamiliar with FTP process and Telecom Expense Management Tools.Strong working in a large enterprise environmentTroubleshooting and diagnostics of hardware, software and networking issues.Proficiency with MS Office SuitePreferred Skills:4 year degreeClarity Connect Lync 2013Airwatch MDM experienceSonus GatewaysSonus Tenor BoxesTelesoft Telecom Expense Management toolSoft Skills:Detail-oriented, well organized and able to handle multiple tasksMust be able to work independently and as a team member. Must have professional demeanor, positive attitude, patience, flexibility and a customer-service attitudeEffective problem-solving, analytical and time management skills.Commitment to work under pressure within specified deadlines.Willingness to support Executive level meetingsResponsibilities:Designs, installs and configures for telephony services including Microsoft Lync Phone and Voicemail. Mobile Device Management, service with AirWatch.Provide design, implementation, configuration, monitoring and  troubleshooting activities for telephony for voice, VoiP, audio, web and video conference for the corporate infrastructure. Coordinate and perform Microsoft Lync 2013 installs, adds, moves, and changes in accordance with user timing and needs. Understand dial patterns, ports, routing, SIP trunking, UPS batteries, cabling and wiring.Recommend and implement improvements to the existing architecture of the network that will improve communicationsProvide telephony engineering, design and project implementation guidance and support for all corporate sites.Train end-users on the operation and use of telecommunication features.Exceeds with customer service skills.</t>
  </si>
  <si>
    <t>Class A CDL Driver FCC Dallas, TX Mid Central - South Regional. Run between NE and TX. Stay off both coasts! Home every weekend. 2800 miles/wk. Voted 2015 BEST Fleet to Drive For. Call 866-641-6914 The Dallas Morning News  -  03/13/2016</t>
  </si>
  <si>
    <t>POSITION OVERVIEW:The Digital Health-Midwest Regional Sales Director is a pure hunter who loves to find, engage and close new business. To be a star, you are passionate about healthcare, understand how technology is helping improve both provider and patients lives and skilled at all aspects of the selling process. Realizing Gobiquity is a growing company, you are totally amped by new challenges and opportunities of a growing digital health company.This position can be located anywhere in Midwest. Chicago and Texas preferred. TERRITORY is the Midwest and parts of South/Southwest. MAJOR RESPONSIBILITIESYou're a sales staryou know it's all about your sales plan and execution. You will create and execute a quarterly sales plan to meet and exceed your goals. This will include:Direct Outreach Plan--you will be expected to directly contact potential clientsTargeted Customerslarge practices that can benefit from GoCheck KidsTarget Enterprise Planstrategic plan to penetrate large enterprise clientsYou embrace Salesforce like it's your third arm. You will enter and track all prospecting and sales activity. Use reports to help track progress and success.As a new technology, you can play a vital role by helping to build a better product and client experience. Leverage your customer-facing experience to drive product improvements and contribute to business strategy.Become a junior product wizard detailed enough that you fully understand how the products work for clients.Tie on your shoes. You have a big territory. You will likely travel 25% of the time.EXPERIENCE/SKILLS REQUIREDYou're a sales "pro" --you have the skills and experience to sell a single practice one day and a large enterprise client the next. Do NOT apply if you all you want to do is sell large accounts. The pediatrician and FP market are made up of small practices, medical groups and yes, enterprise. You love selling to all.Tech-savvy problem solver You get how technology helps healthcare but understand and can explain it to non-tech savvy folks.Healthcare genes: You understand how healthcare products are sold to physicians and enterprise.Crave knowledge. Know much about the mobile health, the eyes, vision and pediatricians? We want you to become a sage on all these topics.Rock the foundation. You possess great communication skills, are organized, open to new ideas, love to oppose/propose ideas and are accountable.Have passion. We are going to end amblyopia and end the leading cause of blindness in kids. We need people who are all in.EDUCATION:You must have a Bachelor's degree and at least two-five years of healthcare sales or account experience. We prefer it if you had experience working in a fast-paced, rapidly growing software, health care and/or technology company.PHYSICAL, MENTAL AND ENVIRONMENTAL:Identify the activities and conditions that traditionally apply to the essential functions of the position.Select the frequency of the following specific types of activities that the employee is required to do.C - Constantly activity/condition exits more than 60% of the time.F - Frequently activity/condition exits 20% to 60% of the time.O - Occasionally activity/condition exits less than 20% of the time.N - Not Applicable activity/condition does not exist.Physical Activities:Sitting: F Crawling: N Bending: OWalking: F Climbing: O Kneeling: OStanding: F Reaching: N Balancing: NSeeing: F Keying: F Feeling: FTalking: F Hearing: F Handling: FSquatting: O Twisting: N Air Travel: OLifting 0-20 lbs: O Carrying Lifting 20-50 lbs: O Carrying Lifting 50+ lbs: N Carrying 50+ lbs: N Pushing 50+ lbs: NDescription, weight, distance, and frequency of heaviest item(s) carried:Computers, mobile phones, lamps, small equipment, trade show materials, marketing materialsMental Activities:Reading: F Writing: F Calculating: FComm.Orally: F Reasoning: F Analyzing: FEnvironmental Conditions:Confined Areas: N Exposed to Weather: ONoise Exposure: N Vibrations: NExtreme Temperatures: N Potential Hazards: NFumes/Odors/Dusts: N Potential Allergenics: NWork Inside: F Work Outside: FOTHER QUALIFICATIONS/STANDARDS:The person who occupies this position must not pose a direct threat to the health or safety of such individual or others in the workplace. This means that the individual must not pose a significant risk of substantial harm to the health or safety of the individual or others that cannot be eliminated or reduced by reasonable accommodation. The above description shall not be construed as a complete listing of all miscellaneous, incidental or similar duties, which may be required from day to day. The Company utilizes the multi-skill concept and expects the employee to perform other job disciplines. The Company retains the discretion to add or change the functions and duties of the position at any time.Ability to follow directions from Supervisor, to interact with co-workers to understand and follow posted work rules and procedures and to accept constructive criticism.</t>
  </si>
  <si>
    <t>Texas Health Presbyterian Hospital Dallas is an 898-bed, Magnet-designated hospital and recognized clinical program leader, having provided compassionate care to the residents of Dallas and surrounding communities since 1966. A full-service regional referral center, Texas Health Dallas has approximately 3,500 employees and 1,100 physicians on its medical staff, and offers a full range of services, including cancer care, cardiology, neurosciences, orthopedics, senior care, women's services and a renowned Level III neonatal intensive care unit. We invite you to join us in furthering your career and our accomplishments and philosophy of excellence.Texas Health Dallas is in search of a Lead and staff Cardiovascular Special Procedures Tech to join the growing Radiology Special Procedures Team.Highlights: ¢ Assist in supporting the Level II Trauma and Neurosciences programs and support the facility as it works toward the Comprehensive Stroke designation ¢ Texas Health Dallas was the first in Dallas to receive Cycle IV Chest Pain Accreditation from the Society of Cardiovascular Patient Care, a prestigious designation attained after meeting stringent evaluation and also received accreditation for emergency stroke care by the Joint Commission ¢ Accredited for its nuclear, vascular, and echocardiography labs and has achieved recognition from U.S. News and World Report for outstanding quality and care provided to heart and vascular patients ¢ Be part of the Texas Health Resources family, named the #1 health care company on the 2015 Best Workplaces in Health Care list published by Fortune magazine, 2015 Healthiest Employer in North Texas by the Dallas Business Journal and a 2015 Best Employers for Healthy Lifestyles by the National Business Group on Health, which is one of the largest faith-based, nonprofit health care delivery systems in the United StatesStaff Cardiovascular Tech (Special Procedures / Interventional Radiology): ¢ Full Time: 40 hours per week / Monday-Friday / Day Shift / Rotating call required ¢ Associate degree in Applied Science or an equivalent from an accredited School of Radiology Technology or Cardiovascular Technology; CPR required, ARRT (R) and CMRT ( CV Preferred); One (1) year of Cardiovascular Tech experience required; One (1) year of Interventional Radiology Special Procedures experience preferredLead Cardiovascular Tech (Special Procedures / Interventional Radiology): ¢ Oversee between 9 to 11 Cardiovascular Techs on staff ¢ Full Time: 40 hours per week / Day Shift ¢ Associate's degree or equivalent from an accredited school of Radiologic Technology; ARRT (R) and CMRT ( CV Preferred); Three (3) years of supervisory experience required; Five (5) years of Cardiovascular Tech experience requiredDirectly apply to our CV Tech openings @ http://adtrk.tw/JvGKU ***Texas Health requires an online application for each position of interest*** Questions? Email BethSimonton@TexasHealth.org Common IR procedures at Texas Health Dallas: ¢ Dialysis Catheters ¢ Mediport placements ¢ Vascular access ¢ Drain Changes ¢ FistulagramsWhy Texas Health Resources? Our facilities are located across the greater Dallas  Ft. Worth area with a centrally located corporate office in Arlington, TX. We are one of the largest faith-based, nonprofit health care delivery systems in the US that has the resources to offer a variety of career growth and professional development opportunities with equally remarkable benefits. Join our award-winning Texas Health family and contribute to our mission to improve the health of the people in the communities we serve. A few recent accomplishments we achieved include: ¢ A 2015 FORTUNE Magazine's 100 Best Companies to Work For® ¢ 2015 Healthiest Employer in North Texas by Dallas Business Journal and 2015 Fortune 100 Best Workplaces for Millennials ¢ Ranked No. 1 on the Fortune's 2015 20 Best Workplaces in Health Care and 2014 Dallas Morning News Top 100 Places to Work ¢ 2015 Best Employers for Healthy Lifestyles by the National Business Group on Health (marking the sixth year THR has received this award) ¢ 2015 Platinum-level recognition from the American Heart Association (AHA) for being a Fit-Friendly Worksite Texas Health provides an environment for optimal success and we pride ourselves on providing eligible employees with a variety of great benefits which include: ¢ Matching 401 (K) plan, Flex Spending Accounts and a Credit Union ¢ Tuition reimbursement ¢ Wellness and Career Development Programs and Adoption Assistance ¢ Competitive compensation packages / Relocation Coach ¢ Medical, dental and vision insurance for eligible employees ¢ Life, AD&amp;D and Long Term Care Insurance and Disability Coverage ¢ On-site Child Care and Fitness Centers (at select location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Keywords: Cardiac Cath Lab, CV Tech, Cardiovascular Tech, Cath Lab Tech, Cath Lab, Radiologic Technologist, Invasive Cardiovascular, Radiology Tech, Interventional Radiology, Special Procedures, Cardiac Cath, Cardiovascular, Interventional Radiologic, Cardiovascular Technologist, IR Tech, Interventional Radiology Technologist, Special Procedures Tech, Texas, TX, DallasApply Here  img.img { width: 0px !important;}</t>
  </si>
  <si>
    <t>Parker &amp; Lynch is looking to fill an Accountant job in Dallas, TX.  This position will work closely with the Controller and will be responsible for the full accounting function of multiple entities.   The Accountant job duties include: -Receiving and processing of real estate brokerage invoices and commissions-Assist in commercial and retail lease reviews as part of internal control activities-Document retention and archiving for deposits, checks, and accounts payable-Data validation and data processing in accounting system-Support job tracking for tenant improvements, and other construction activities-Assist in Monthly close and year end audit Qualifications: -Degree in Accounting, Finance, or business is a plus-General Ledger Experience-Three to five years of accounting experience If you are interested in this Accountant job or other Accounting and Finance career opportunities from Parker + Lynch please email Rami Muhanna at rami.muhanna@parkerlynch.com or visit our website at www.parkerlynch.com</t>
  </si>
  <si>
    <t>PSW has an immediate opening for a full-time Field Manager (Residential) in Dallas, TX. The function of this position is to manage, direct, and accept accountability for all field activities and reporting functions associated with the construction of assigned homes in your community. Daily advancement of schedules is a Field Manager's primary responsibility. The Field Manager provides leadership in, and manages the coordination of, all activities within the new home construction process, thus optimizing the effectiveness of Trade Partners.  PSW Homes' customer satisfaction and quality assurance standards must be met as well as maintaining a safe work environment.  Adherence to Key Results  schedules, quality assurance processes, customer satisfaction, safety/site management, trade partner management, and cost management - is your guideline to success with PSW.For further information visit www.pswrealestate.com Essential Duties and Responsibilities: Manage assigned homes to production objectivesEnsure completion of quality assurance inspections, document corrective actions, and follow-up to ensure completion of corrective itemsUnderstand and coordinate necessary inspections, special assignments and other items with municipalitiesCoordination and preparation of onsite construction activitiesActive participation of developing and maintaining effective relationships with trade partnersReview all field purchase orders for proper coding and pricingReview documents for distribution to various teams and managers including all building schedules and delivery datesEffectively communicate with internal stakeholders and external customers to achieve goals and objectivesMaintain an active safety program throughout the operations department and enforce safety practices with employeesOur Ideal Candidate Would Have: A minimum of 3 years experience as Superintendent with a residential home builderProven ability to negotiate with trade-partners and coordinate construction activities in order to deliver homes on time and on budgetWide range of construction knowledge in residential buildingAbility to read, analyze, and demonstrate blueprintsStrong interpersonal skills and ability to work effectively with management and peersProven track record of achieving goals and objectives with minimal supervisionLand development experienceWorking knowledge of BuildTopiaProficiency in Microsoft Office SuiteStrong problem solving skills and exceptional attention to detailExcellent time managementPhysical Demands / Work Environment:The physical demands and work environment characteristics described here are representative of those that must be met by an associate to successfully perform the essential functions of this job. Reasonable accommodations may be made to enable individuals with disabilities to perform the essential functions. The associate will need to stand for long periods of time. The associate must occasionally lift and/or move up to approximately 40 pounds. The noise level in the work environment is moderate to loud.</t>
  </si>
  <si>
    <t>Parker + Lynch has a Manager of Technical Accounting job in Dallas, TX. The client is looking for a Certified Public Accountant (CPA) who has a minimum of five years' experience. You will lead technical accounting research for a variety of complex matters, variable interest entities, consolidations and business combinations.  We are seeking someone who has previous experience as an Audit Manager. Responsibilities for the Manager of Technical Accounting job:¢ Read, interpret and assist in implementing new accounting guidance¢ Work with external auditors to gain concurrence on accounting conclusions¢ Key contributor of annual and quarterly reporting process¢ Develop technical accounting position papers¢ Analyze complex transactions and develop appropriate accounting policies¢ Responsible for XBRL analysis and execution¢ Monitor FASB/SEC/PCAOB reporting and accounting developments¢ Draft responses to SEC comment letters¢ Assist in special projects including implementation of new accounting pronouncements and regulatory changes¢ Liaison with business unit accounting as needed; serve as mentoring and advising resource to business units Qualifications: ¢ Bachelor's degree in Accounting ¢ Minimum of five years of relevant work experience, including public accounting experience with analytical accounting research¢ CPA ¢ Experience in Audit and dealing with public accounting firms ¢ Previous experience writing technical memos is preferred¢ Previous experience in Big 4 audit is preferred¢ Previous experience as an Audit Manager is highly preferred¢ Proficient in MS Excel, Word, and Powerpoint ¢ Strong analytical and business writing skills as well as strong verbal communication abilities If you meet the requirements for this Manager of Technical Accounting job in Dallas, TX, please email your resume to: Eden.Smith@parkerlynch.com Also, like and follow us on Facebook and Twitter to stay up to date on our latest available opportunities:https://www.facebook.com/ParkerandLynchhttp://twitter.com/#!/ParkerLynch Equal Opportunity Employer Minorities/Women/Veterans/Disabled</t>
  </si>
  <si>
    <t>Real Estate Legal Secretary position available in a stable downtown law firm. Candidate must have at least 2 years solid experience supporting a single or multiple attorneys.  Job duties will include documentation preparation of lease agreements, closing binders, and closing indexes.  Must be able to read survey and easement agreements.  Candidate must be detail oriented, have the ability to multi-task, and possess strong organizational skills.  Job requires excellent written and verbal communication skills. Proficient in MS Word and Excel a must.  Competitive salary commensurate with experience, parking allowance, health and dental insurance as well as 401k.  Business casual dress.  Legal Assistant certificate and/or bachelor's degree a plus.  Please respond to sbeprecruiter@hotmail.com and include salary requirements.  Resumes without salary requirements will not be considered.</t>
  </si>
  <si>
    <t>ABOUT THIS POSITION: The Scheduler is responsible for scheduling routine out-patient consultations, follow-up appointments, and all endoscopic and diagnostic procedures performed by Digestive Health Associates of Texas, PA, (DHAT) physicians. In addition, this position may be responsible for scheduling complex procedures such as ERCP/EUS, double balloon enteroscopy, esophageal ablation, etc with associated therapeutic modalities as ordered by the DHAT physician. The Scheduler must work closely with physicians and the entire healthcare team, which may include endoscopy centers, ancillary facilities, and hospitals.Job Requirements The Essential Job Functions are:Schedule endoscopic, diagnostic tests, and office visits for the physicians in timely mannerCorrectly utilize the Centralized Scheduling Work Flow and scheduling features of the eClinical Works (eCW) system, and accurately enter all necessary informationVerify insurance and review procedure and patient financial responsibilityCommunicate procedure information and patient instructions appropriately and in a timely manner to patients, family members, or guardiansScan the necessary patient demographic, insurance information, and Direct Access Questionnaire into eCW.Utilize EHR platform for patient communication between healthcare team members.Ensure accuracy of all demographic, insurance, and other relevant patient information in EHREfficiently manage changes and adjustments in provider's scheduleAssist in solving patient, physician office, departmental concerns or complaints received, in a timely and satisfactory mannerComplete follow-up work for each patient scheduled before end of work dayObtain and submit appropriate prescription orders for pre-procedure medicationsDocument clinical information (medications, allergies, procedure scheduling worksheet) accurately, in the proper location in the EMR, and in a timely mannerAnswer and follow up on patient phone calls in a timely mannerCall patients to confirm upcoming appointment, and remind them of their balance dueFollows up with patient to reschedule any missed appointmentsFacilitate harmonious work environment, whereby treating all co-workers with respect and dignityMaintain a safe work environmentWorks collaboratively with physicians, mid-level providers, medical assistants, and all other members of the healthcare team, in order to optimize patient careMaintains all patient confidentiality and HIPAA rules and regulationsAll other duties as assigned Qualifications: High School diploma or equivalent requiredAbility to communicate oral and written ideas and plan effectivelyKnowledge of medical terminology and ICD-9, ICD-10, and CPT coding is requiredWord, Excel, and Outlook proficiencyAbility to meet the attendance requirements of the jobKnowledge of eCW is a plusOne to two (1-2) years customer service experience and scheduling Excellent interpersonal skills  Mental/Physical Requirements: Ability to work well under pressure with diverse groups of professionals and physiciansRequires reasoning ability and good independent judgmentMust be sensitive to cultural and bilingual issuesRequires working under stressful conditions and irregular hoursRequires working with frequent interruptionsStands or sits to perform job duties when indicated, or when neededWork involves prolonged periods of standing, sitting, lifting, bending, reaching and the ability to push or pull items weighing 30 pounds or lessRequired to operate computer keyboard, mouse, and monitor</t>
  </si>
  <si>
    <t>**Only serious candidates should apply**Central Payment (CPAY) is seeking Sales Representatives to sell our payment processing solutions to small &amp; mid-market businesses. Your primary focus is to help businesses save money on their current processing rates/fees, offer up to date equipment (EMV &amp; Mobile payment ready terminals, POS, Tablet solutions, Virtual Terminals), and ultimately provide better support/service. Being that a majority of businesses already accept credit/debit cards as a form of payment, you are not having to sell a new service. Instead, your concentration is to help the business save money on a service they already have. With CPAY's experience, proven business model, and joint venture with industry leader Total System Services (TSYS), it allows us to have the most competitive pricing. We provide all of the tools, educational resources, and sales support to empower our Sales Representatives to reach their fullest potential.Job DescriptionThis job will require the qualified candidate to identify customer needs in terms of merchant services, social media and mobile marketing and suggest Central Payment solutions that best meet their business needs. The Sales Representative duties may include but are not limited to:Explaining Central Payment's bundled credit card processing and social media/mobile marketing services in simple, effective and persuasive terms Developing and maintaining strong business relationships with business owners in your area, starting with small to medium-size businesses and working your way up to larger businesses Collaborating  with a Sales Director to prepare and present competitive sales proposals Providing first-time customers with a free new programmed credit card terminal and helping to reprogram existing terminals Working closely with Central Payment colleagues in Customer Service, Underwriting, Technical Support, Web Development and other departments to meet your sales goals RequirementsExperience with sales, business development, managing customer relations and/or companies such as Avon, Mary Kay, Vector/Cutco, etc. a plusHigh school degree required; college degree or some college a plusBasic computer literacyBilingual skills preferredReliable transportation a plus BenefitsUncapped earning potentialMultiple awards, honors and contests throughout the yearPhenomenal professional training (optional) and support with a Sales Director,  online tools and live educational conference calls 4-5 times a day,  5 days a weekCreate your own hoursSuperior online management tools including a virtual office (CRM) environment for client account managementWe offer a welcome kit, business cards and informational product/service brochuresRecession-proof growing industryHere's YOUR chance to capitalize on a genuine career opportunity! If you are a motivated, high energy individual who is looking to take the next step in their career, APPLY NOW!</t>
  </si>
  <si>
    <t>North Dallas personal injury law firm has an immediate need for an experienced Paralegal to assist with the needs of lead attorney and associate in litigation for a caseload of approximately 60 files involving motor vehicle accidents, slip and fall, and work injury cases. Needing someone who is a self-starter and can work with minimal supervision to complete assigned tasks.* +1 YEAR PERSONAL INJURY LITIGATION EXPERIENCE REQUIRED*Qualifications/Requirements:Must be proficient in personal injury law, including drafting pleadingsMust be proficient in preparing discovery responsesMust be proficient E-filing court documents;Must be proficient in monitoring and calendaring hearings, docket entries and any other required court deadlines for attorney;Excellent verbal and written communication skills;Experience answering and screening phone calls and e-mails;Experience dealing with clients on the phone, in person and by e-mail;Detailed oriented and professional demeanorProficiency in Needles Case Software a plusBillingual English/Spanish a PlusOffice Hours 9:00am to 5:00pm Starting Salary $30,000.00 to $50,000.00 a year depending on level of experience.Job Type: Full-timeSend a copy of your Resume and references to be considered for this position.</t>
  </si>
  <si>
    <t>Systems Operations Analyst (Pricing)Dallas, TXFull-timeCompany DescriptionOur product is our people. Resumes are great, but we want to know what drives potential #TSProckstars. We're big on culture fit and look for employees who can grow both professionally and personally with us.Prepare to be EmpoweredOur employees are our priority. Employees are not put out on an island alone to survive. We provide the necessary tools, support and training to help employees succeed.Prepare to be DevelopedWe believe in developing our employees so they can in turn build rewarding and long-lived careers at TSP. Why? Because the service our people provide to our customers can make or break our business.Prepare to be RewardedWe believe you get back what you give, both in life and business, so we pledge to take care of our employees.Job DescriptionThe Systems Operations Analyst position requires a professional skill set. Candidates for this position must have the ability to independently manage daily work assignments, prioritize long-term projects, utilize a variety of business applications including Siebel Services, and set proper expectations regarding the delivery of their work.   The Systems Operation Analyst is an expert in delivering and understanding all of the different pricing options available for customers to extend their maintenance support.  This is a direct hire role with full TSP benefits. Job Responsibilities:Collaborate and align with Renewal Sales Reps to deliver customer pricing in line with a 180 day in advance delivery model.Simultaneously quote multiple customers and produce a Renewal Quote Pipeline for AMER Renewal Sales Representatives within the Siebel Services CRM. Ensure contract data accuracy including an audit of equipment details, entitlement start and end dates, service levels, and renewal rates. Ensure the Renewals Business remains compliant with VSOE renewal rate requirements and Sarbanes Oxley (SOX) regulations. Manage pricing revisions with speed and accuracy.  Share best practices and independently pilot projects to improve the Renewals Business. QualificationsPrimary Qualifications and Experience:Bachelor's degree in Accounting, Finance, Business Administration, Marketing, IT or related field highly desirable.Prior experience in a field directly related to finance, IT systems, or sales is not required, but recommended.  Strong proficiency with computers.  Strong proficiency with Microsoft Excel (pivot tables, v-lookups, etc.) Skills and Attributes:Ability to multi-task, prioritize, and manage short-term/long-term projectsDetail oriented  with the ability to deep dive into data to ensure accuracyWork with little supervision on a day-to-day basisSense of urgency and ability to set and then meet expectationsPassion for doing things the right wayExcitement for the IT industryDesire to learn and develop new tools to improve business efficiency Respect for peers and a desire to be a part of a teamProfessional confidence to deliver the right answer based on expertise Additional informationEmployees are #1No one's on an island. Any support that you need to be the best Storage Management Consultant ever is our priority. We empower our employees which helps our customers excel.TSP Gives BackWe love giving back, in fact, it's part of our vision. We have been tremendously successful here and we love to share that success and invest time and money back into the communities where we live, work and play.RecognitionWho doesn't like to be recognized? We give back to our employees as well. Through TSP's Caught In The Act recognition program where you earn points to buy cool swag, and our training and development program, we invest in our most valuable asset. That's you by the way if you haven't already figured that out!If that and things like an extensive benefits package, paid time off (PTO), and being the newest team member of an award-winning company interest you, click apply.TSP offers a competitive salary along with a full benefits package that includes company paid health, dental, vision, life insurance and long and short term disability insurance - in addition to 401k, 14 full days of PTO days per year, and 9 paid holidays. We really do value our employees and live by the motto Happy Employees Make Happy Customers! Learn more about TSP: www.myTSP.net</t>
  </si>
  <si>
    <t>Conducts second level desk top audits and on-site visits to landlords' offices to conduct thorough review of expenses. Provides support with special projects related to real estate leases   1. Conducts second level audits of Landlord invoices for common area maintenance, real estate taxes, insurance, utilities, and percent rent. Obtains detailed documentation to validate all expenses charged, provides clear and precise audit results and resolves audits within the required time frame. 2. Performs on-site audits of lease required landlord billings as assigned. 3. Interprets lease language to make informed decisions with regard to resolving each audit that represents the company's best interest. Recognizes ambiguous lease language and works with landlords to negotiate and resolve audits amicably. 4. Reviews other lease clauses for potential recovery related to co-tenancy, exclusives and property management related issues. 5. Assists with reviewing the audit candidate list to determine potential audit recoveries. 6. Maintains a high volume of potential audits and prioritizes based on opportunities. 7. Researches and responds to profit and loss statement challenges from District and Store Managers. 1. College degree preferred. 2. Minimum three years Lease Administration experience preferred. 3. Strong computer skills including a working knowledge of the Microsoft Office Suite with proficient Excel and Word skills required. 4. Strong oral and written communication and organizational skills required. 5. Strong problem solving and dispute resolution skills required. 6. Basic accounting knowledge and strong analytical skills required. 7. Ability to work independently and travel required. Additional Information:</t>
  </si>
  <si>
    <t>Sales Representative  Uline  Shipping Supply Specialists "The people I work with are as passionate as I am.""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Sales department to the next level. If you have passion and expertise in business development, account management, or business acumen, Uline is the company for you.Uline seeks various levels of Sales Representatives for its Dallas, Texas territory.Experience a high-energy, fast-paced work environment that's both competitive and rewarding. Learn about our industry and soar with the support of great coaches and sales managers.Join us to experience why Uline has been designated with the Forbes 2015 America's Best Employers award. POSITION RESPONSIBILITIES Actively manage and grow a dedicated sales territory that includes a large, pre-existing customer base. Use our 664-page catalog with over 30,000 items to sell product solutions to large and small companies. Prospect and develop new, exciting business relationships. Understand each customer's needs to provide real, effective solutions. Deliver exceptional customer service. MINIMUM REQUIREMENTS Bachelor's degree. Ability to identify, qualify and close accounts. Excellent communication, problem-solving and presentation skills are a must. BENEFITS Base salary, 3 bonus programs plus national and local contest incentives ($$$).Internet, cell phone and car allowance.Complete insurance coverage  medical, dental, vision, life.401(k) with company match.Generous paid time off.Tuition reimbursement. Please visit www.uline.com/jobs to learn more about our job openings and benefits package. If you are a competitive, detailed, dependable team player that thrives on achieving goals and solving problems, then Uline wants to hear from you! HOW TO APPLY Please click the APPLY button to submit your resume for immediate consideration! EEO/AA Employer/Vet/Disabled</t>
  </si>
  <si>
    <t>The Uptown Dallas office of Winstead PC, a Texas-based, 340+ attorney law firm, is seeking an experienced and energetic User Support Specialist to work as a member of our IT Support team. Job Summary:  This position delivers effective end-user technical support for information technology systems utilized by the Firm, to include desktop software applications, computers, peripheral devices, and phones.  Conduct phone and desk-side training and support for attorneys, paralegals, secretaries and support staff.  Provide accurate and timely end-user support for all offices while documenting detailed resolutions into a database.  Assist team members with support, as well as work to continuously improve processes and responses. Qualifications:  Prior experience in end user support is required.  Prior experience in a law firm or other professional services firm is strongly preferred.  Must have a demonstrated proficiency in Microsoft Office, specifically Outlook, Word, Excel and PowerPoint; experience with Document Management Systems, Comparison Tools and Template Packages is desirable.  Prior experience troubleshooting Word documents is required.  Candidates must have the flexibility to work in rotating shifts from 7:30 a.m. to 5:30 p.m., Monday through Friday. Winstead fosters teamwork and maintains an environment that promotes collective achievement and personal growth.  We offer a competitive salary and benefits package.  For more information about Winstead, please visit www.winstead.com.Please include salary requirements with your resume submission.</t>
  </si>
  <si>
    <t>Join the World's Largest Car Rental Company as a Branch Manager Trainee!  Each year, many talented people join Hertz, and the best become future Branch Managers of our Hertz Local Edition branches.Our program provides hands-on training in: Sales, Operations, Customer Service, Finance &amp; Accounting Management, Revenue Management, Fleet Management, and most importantly: People Management.Hertz rewards its employees with competitive compensation packages including: hourly pay, overtime pay, and performance based bonuses.  Employees have the ability to earn up to $35,000k a year upon achievement of all company goals, you will also receive the use of a company car upon entry into the Branch Manager ranks.The Hertz program provides a clearly defined career path to a Branch Manager in as little as 12-18 months! Our promotions don't stop there; our top level management regularly comes from the training ranks.Your journey with Hertz will start off as a Branch Manager Trainee, quickly progressing into a Management Associate, while quickly gaining experience for a future Branch Manager role.In addition to our competitive compensation package, Hertz also provides world class benefits, which include:Medical, Dental, and Vision InsuranceLife InsuranceTuition ReimbursementUp to 4 weeks of paid vacation a year (* depending on employment level)401(k) Retirement PlanEmployee Stock Purchase Plan &amp; Employee DiscountsResponsibilities:Supporting achievement of location sales and margin goalsEnsuring positive customer experience, making Hertz #1 in car rental company experienceAchieving individual sales goals and customer service goalsGrowing sales utilizing business-to-business sales tacticsUpholding company standards by ensuring cars are presentable to customersClean and service facilities/vehicles to ensure customer satisfactionMandatory Requirements:Strong communication and multitasking skillsAbility to drive multiple types of vehiclesAbility to read and understand driving directions and mapsProficiency in EnglishValid driver's license in good standingMinimum Associates DegreePreferable Requirements:Previous held Leadership roles  i.e., Campus, Community or SportsPrevious sales and/or retail customer service experienceApplicant must possess all auditory, speaking and communicating capabilities necessary to complete the responsibilities detailed above.  The essential functions of this position include, but are not limited to, the following such as sitting, standing, walking, bending and twisting, climbing, driving, speaking, hearing, writing, lifting, typing, filing, seeing and reading.  Knowledge of equipment operation such as computer terminal, telephone, portable, copy machine and fax machine is required.EEO/AA: Females/Minorities/Disabled/Vets</t>
  </si>
  <si>
    <t>About UsAnterra manages Apartment Home Communities for property owners to maximize profit potential.Responsibilities¢ Read financial statements and reports¢ Maintain internal control procedures¢ Examine accounting records¢ Examine financial accounts and records¢ Administer accounting systems¢ Prepare financial statements and reports¢ Enter data into accounting systemsEducation¢ Bachelor's DegreeQualifications¢ 3-5 years of accounting experienceSkills¢ Excellent communication skills¢ Adapts easily to changing deadlines¢ Good analytical skills¢ Knowledge of accounting software¢ Synthesizes information effectively¢ Works well in a team¢ Very detail orientedCompensation$45k-55k depending on experience per yearPosition TypeFull-TimeBenefitsOffice environment, M-F workweek, health and wellness benefits, Basic life, short term and long term disability paid, 401(k) plan.</t>
  </si>
  <si>
    <t>DescriptionAshford Hall, a skilled nursing facility, is seeking a professional, dependable nurse manager for the position of AssistantDirector of Nursing Services (ADON).  The primary purpose of the AssistantDirector of Nursing Services is to assist the Director of Nursing Services (DON) in planning, organizing, developing, and directing the day-to-day functions of the Nursing Service Department in accordance with current federal, state and local standards, guidelines and regulations that govern our facility and as may be directed by the Administrator, the Medical Director and/or the Director of Nursing Services, to ensure that the highest degree of quality care is maintained at all times.  As AssistantDirector of Nursing Services, you are delegated the administrative authority, responsibility, and accountability necessary for carrying out your assigned duties. In the absence of the Director of Nursing Services, you are charged with carrying out the resident care policies established by this facility.RequirementsEducation:Must be a properly licensed Texas  Registered Nurse (RN)(preferably) or Licensed Vocational Nurse (LVN) Must possess, as a minimum, a Nursing Degree from an accredited college or university. Experience:Must have, as a minimum, two (2) years of experience as a supervisor in a hospital, nursing care facility, or other related health care facility.Must have, as a minimum of six (6) months experience in rehabilitative and restorative nursing practices.</t>
  </si>
  <si>
    <t>Office and clerical professionals, are you looking for an opportunity to work with some of the nation's biggest and most respected companies? Let Workway open the door for you! We are a professional staffing firm, working with organizations across the country to place exceptional candidates. We work with national clients across a variety of market sectors, and we have great assignments for Receptionists. You will serve as the public face of our client's company, greeting visitors and handling front desk duties.Let one of our recruiters assist you in finding and preparing for interviews with our clients. Whether you are interested in a direct hire, temp-to-hire, or temporary position, Workway can help you to put your best foot forward. Contact us today!Job DescriptionAs a Receptionist, you will be the first point of contact for the company and will be responsible for establishing a warm, welcoming, and professional atmosphere for clients, customers, and all other visitors.  Your specific duties in this role will include:Answering very busy phone lines and greeting customers with warmth, efficiency, and professionalismManaging multiple lines and requestsMaintaining front reception area and conference roomsManaging incoming and outgoing mail and FedEx deliveriesCoordinating with third parties for scheduling of shared conference roomsMonitoring visitor access and issuing passes when requiredProcessing departmental documents requiring specific knowledge of functional operationsPerforming other clerical duties as neededJob RequirementsAs a Receptionist, you must be motivated and reliable, with exceptional interpersonal and communication skills and an understanding of the importance of creating and maintaining a positive public impression of the company. You must also be highly organized and detail-oriented, with strong prioritization skills and the ability to complete tasks in a timely manner.  Specific qualifications for the Receptionist position include:High school diploma or GED1-3 years of office experience, preferably in a busy setting related to the mortgage or banking industryHigh proficiency with computers and technology (Excel, Word, Outlook, etc.); ability to learn new programs quicklyHigh sense of urgencyStrong phone etiquette and diplomacyFast learnerBenefitsAs a Receptionist with Workway, you will be working through an established staffing agency with the networking power of a national organization and the personalized family feel of a smaller firm. You will be assigned a dedicated recruiter who will provide you with assistance in crafting an effective resume, preparing for interviews, and searching for jobs outside of our organization.Employment with Workway, Inc. also comes with some exciting benefits:  medical coverage, life insurance (with medical plan enrollment), direct deposit, weekly pay, and paid sick time (CA employees only). Further details regarding these benefits can be provided by your recruiter.  Let Workway help you to build a better career!Apply now!</t>
  </si>
  <si>
    <t>Seeking immediate position for an artist/marketing assistant, to join the Tauma Wiggins Art team. ***Please do not apply if your skills are not excellent in the following:*** Editing/spelling/writing/social media/ personal communication/attention to detail/organization/following direction/ able to think quickly and creatively/ quick turn around for phone calls, texts/ punctuality/ good attitude and not easily offended or sensitive to feedback or redirection.Must be either familiar with Dallas scene, or very easily learn to navigate it. Must be good with directions, faces, and places. Must be knowledgable of social media and marketing tactics. Instagram, Twitter, Facebook, Periscope, Pinterest, Google, phone calls, and in person. Job will require daily marketing, keeping track of information on spreadsheets, assisting with contacts/customer data upkeep and emails. Artist assistant will attend meetings/events/take notes/pitch products and help create/foster new relationships, or contacts. Meet with vendors, drop off and pick up art and supplies, help set up / tear down art shows, organize data.You will be working under and with a production manager, publicist, and one other assistant on the Tauma Wiggins Art Team.Before the initial one-month review you will be paid hourly. Future salary and contract will be discussed based on this review. ABOUT TAUMA WIGGINS ART:Tauma Wiggins is a Dallas-based architectural watercolorist, rendering unique watercolors of city landmarks.  Her works can be found at art shows,  non-profit and philanthropic headquarters, in public &amp; private collections, and are also used for promotional marketing.Her list of affiliates include The Trinity Audubon Society, The Texas Visual Artist Association, Dallas Heritage Village, The Cedars, The Mac, The School of Yes &amp; Southside's Nylo Hotel, and The Urban Market. Her trademark greeting card line, The Landmark Collection, is sold at boutiques in Downtown Dallas, Greenville Avenue, Deep Ellum, Knox Henderson, Southside &amp; Bishop Arts. ADDRESS COVER LETTER TO TAUMA WIGGINS ART:</t>
  </si>
  <si>
    <t>IT Service DeskThe IT Service Desk functions as a link between end users of IT systems in a fast-paced service desk environment. This position will provide high level customer support with immediate resolution of end user incidents. Will be accountable for performing or assisting with all facets of our IT Service Desk. This position will also work with 2nd and 3rd level support teams and problem management to prevent problems, facilitate problem resolution, and provide overall outstanding customer service. Primary Responsibilities:monitoring and answering the IT Service Desk phonelogging and troubleshooting incidentsescalating problemsperforming follow-up for status and resolutionproviding desktop technical SupportInternal and external end-user support.                  oHelpdesk tickets                  oPhone support                  oIn-person support        Create, organize, and support helpdesk tickets according to priority and appropriately escalate ticketsUser account administration.Knowledge of SCCMOperating system and software patching.Install and maintain IT equipment at facilities and end-users homes.Software installation and support.Hardware and software troubleshooting.Mobile device support.Printer support.Basic network troubleshooting.Maintain documentation and knowledge base.Assist in upgrades/deployments of hardware/software.  Specific Duties: Serves as first point of contact for all IT Service Desk incidents and request. Ensures customer satisfaction through best efforts to reach resolution on the first-call, seamless transfer to the appropriate support team and continued communication throughout life of the work request. Answers, evaluates, and prioritizes incoming telephone, voice mail, e-mail, and in-person requests for assistance from users experiencing problems with hardware, software, networking, and other computer-related technologies. Collect information about problems and leads user through diagnostic procedures to determine potential source of error. Monitor LAN/WAN and server processes. Assists in the monitoring and scheduling of user jobs to ensure optimum processing performance for all departments. Create, maintain, and update documentation on established Help Desk procedures and processes, including but not limited to call manuals, problem resolution steps, and escalation procedures. Assists with daily backups and systems maintenance to secure systems data. Maintains off-site facility for storage of backup tapes as well as recovery printing and processing. Submits daily, weekly, and monthly processing job streams. Monitors for errors and contacts various levels of Systems Development support for assistance. Ensures all computer related applications meet each associate's business requirements in regards to appropriate application, system, network and printer access.</t>
  </si>
  <si>
    <t>Job DescriptionIn this role, you’ll help your team to build strong relationships, make expert recommendations, and provide solutions to Coworkers and Customers like a pro. Along the way, you’ll stay current on all team’s procedures so that you can be an expert for your Coworkers and your customers. KEY RESPONSIBILITIES: ACD/Non-ACD Expectations: Handles inbound phone and email inquiries from Coworkers and Customers. Coach/Train: Provides performance feedback and coaching on a regular basis to each team member supporting a highly effective team that achieves high performing results. Support the identification, development and implementation of continuous improvement ideas. Advance RAC’s Mission of “Improving the quality of life for our coworkers and our customers.” Is available for employees who experience problems with interactions providing appropriate coaching, direction and resolution. Lead: Supervise multiple call queues for Tier 1 Specialists and Tier 1 Generalists ensuring that all Solution Center activities are executed at a high performing level. Supervise activities using I3 to ensure team is maintaining service levels that exceed coworker and supplier expectations. Monitor operational efforts within their assigned call queues with the mindset of driving first call resolution, logging and tracking of Tier 1 / Tier 2 tickets, and reducing costs while providing first class service to both coworkers and customers. Monitoring adherence to breaks and lunches in real time and assigning new times based on current state. #LIAE #FSC Qualifications Associate’s Degree or equivalent experience. 2+ years of Operations, Sales Management, Contact Center, help desk and/or customer focused experience. 1+ years experience in a supervisory position with team sizes greater than 12+ (direct and/or indirect.) Contact Center Technical Aptitude – general awareness of technologies, key operational processes (quality, training, etc.) and key metrics (first contact resolution, occupancy, service level, etc.) Able to work evenings and weekends as required. Bi-lingual skills a plus</t>
  </si>
  <si>
    <t>Workway is a premier national staffing firm that places qualified job-seeking candidates across the nation in direct hire, temp-to-hire and temporary positions across a variety of specialized fields. We pride ourselves in offering a candidate-centric model to assist job seekers in finding their next career opportunity.  Currently, we are seeking highly motivated BilingualMortgage Loan Specialist - NMLS direct hire position, for a national non-profit.  The successful candidate will be responsible for managing all aspects of the loan process, including overseeing quality control.  An individual with prior experience as a Wholesale Broker would transition well into this role. Essential responsibilities are as follows:Manage all aspects of loan originations including; processing, underwriting, closing, government grants and mortgage assistance programsManage 501(c)3 loan originations for qualified borrowersManage the loan underwriting requirements to ensure applicants meet the credit committee guidelines for approvalCoordinate loan closings with internal and external departmentsStay on top of various correspondence Requirements:NMLS requiredBilingual  Spanish speaking requiredCalyx Point experience preferredThorough knowledge of loan documentation and closing processThorough knowledge of federal, state and local regulations To learn more about this and other job opportunities, please contact Meagan Wilson 469-248-1399 or for immediate consideration, please email your resume to Meagan.Wilson@workway.com</t>
  </si>
  <si>
    <t>National Nursing &amp; Rehab is now accepting applications for pediatric Occupational Therapists in the central and south Dallas areas! Help us make a difference in the lives of children! Great Benefits Package: -Paid Time Off-401K-Health Insurance-Flexible Schedules- Full time, Part time, PRN positions- Work near your home! ****SIGN ON BONUS!**** OT Description: Provides occupational therapy in a home health setting to facilitate the development and rehabilitation of physically disabled individuals. Provides patient care based on total assessment and written evaluation that is appropriate to the medical condition. Follows rules and regulations set forth by the Texas Executive Council of Occupational Therapy Examiners. Qualifications: 1. Graduate of a curriculum in OT accredited/approved jointly by the Committee on Allied Health Education of the American Medical Assoc. and the American Occupational Therapy Association awarding a Bachelor's Degree or higher.2. Current licensure to practice OT in the state of Texas. *** Not interested but know someone who may be? We pay for referrals!</t>
  </si>
  <si>
    <t>Description: Manage a variety of workflows from Fulfillment to Supplier and vice-versa. This includes being familiar with DexMedia internal processes and tools in order to accomplish tasks and troubleshoot issues. This role will also act as the main point of contact for Digital Operations and the Sales Organization as they will manage the Client's Domains in order to ensure the company's high level of customer satisfaction with Web Products. Maintain and manage the URL Management Phone queue by assisting clients in a timely manner. Essential Duties and Responsibilities: ·          Works with existing and future digital Clients and Internal Departments to facilitate and grow the relationships. Work the Phone Queue, Cases and emails assigned to maintain proper SLA.·          Review, troubleshoot and resolve Client's domain related issues.·          Acts as an advocate for the suppliers by ensuring DexMedia is meeting our timelines and commitments to our Sales Teams and Advertisers. Function as a mediator between vendor suppliers and clients.·          Review daily SLA reports and communicate with suppliers and departments about any issues the reports show when in need. Work with cross functional Teams to understand and resolve expiring domains.·          Investigate related claims and participate in the claim rebuttal process.·          Responds to and answers digital supplier's process and system questions that cross functional teams might have. Requirements  ¢         Must be 18 years of age or older.¢         Must successfully complete pre-employment screening process.¢         2-3 years digital web experience.¢         1+ years vendor management experience.¢         Excellent knowledge of DNS and Domain Based Emails functionalities.¢         Extensive troubleshooting capability.¢         Excellent communication skills, especially with a culturally diverse team.¢         Excellent planning and follow-up skills.¢         Proficient knowledge of digital processes and systems.¢         Ability to handle multiple priorities. ¢         Detail and deadline oriented. Dex Media is an equal opportunity employer.</t>
  </si>
  <si>
    <t>R.N., Emergency Room, Surgical, registered nurse, N.P., Nurse Practitioner, LPN, LVN, O.R. Nurse, Doctors assistant, P.A., nursing, staff nurse, clinical nurse, critical care nurseLam Vascular &amp; Associates are seeking an RN with at least one year of experience in either the Cath Lab, IR, PACU, ER or ICU for a busy outpatient surgical center.We are credentialed under the American Association for Accreditation of Ambulatory Surgery Facilities (AAAASF). We are located on the campus of Presbyterian Hospital Dallas, in Professional Building 2. Procedures are performed under conscious sedation and consist of percuntaneous endovascular intervention. Procedures are performed three days a week with 10 to 12 hour shifts available. We offer competitive pay along with great benefits. emergency room nurse, staff nurse, ARNP, APRN, charge nurse, PRN staff nurse, Wound Care, DON, director of nursing, nurse manager, head nurse</t>
  </si>
  <si>
    <t>We are looking for a team-oriented software engineer with high-experience level to workon developing and maintaining web-based applications using a unique blend of opensource technologies and languages ranging from traditional to cutting-edge. If you enjoyworking in a challenging atmosphere with other highly skilled and motivated developers,we would be interested in speaking with you.This is a full-time, salaried position, with a comprehensive benefits package.Position responsibilities include:¢ As a developer, you will be responsible for unique web design and coding for ourinnovative products catered to the Outdoors market. (Hunt &amp; Fish, Reserve America,etc.)¢ Partner with talented designers, developers, and coders to collaboratively enhanceexisting applications and build new solutions for the company¢ Create and maintain documentation of all the software applications¢ Interactively support quality assurance testing of all applications¢ Positive migration from initial mentoring and guidance of senior resources towardself-guided and self-directed contribution to the development team and corporategoals¢ Continuing growth of object oriented knowledge-base about information technologyas it applies to business development¢ Participate in daily status calls, team meetings, and support calls as necessary.¢ Continuing development of teamwork and interpersonal skills, effectively promotingcorporate goals and culture without sacrificing personal career enhancement.Applicant requirements include:¢ Bachelor's degree in computer science or related field of study OR applicationdevelopment experience¢ At least 6 years of solid industry experience working as a software engineer, orsimilar role.¢ At least 4 years of experience in C programming.¢ At least 4 years development/debugging working experience on VeriFone terminals.¢ At least 2 years of experience working with PHP5¢ At least 3 years of combined database development experience in Oracle, MSSQL¢ At least 3 years of experience working in a Unix/Linux environment with exposure toWeb Servers (Apache Preferred)¢ Proven web application with database interaction is required¢ Must possess a solid working experience with front-end technologies such as HTML,CSS, JavaScript, VBScript, JQUERY, AJAX, SQL, and PL/SQL¢ Experience with transactional data systems and understanding of sales transactionprocess flow across various channelsExperience working with large volumes of data¢ Experience with source code version control systems  SVN, Git¢ Strong written and verbal communication, analytical and interpersonal skillsDesirable Skills:¢ Working knowledge of Design Patterns / Object Oriented programming (MVC/OOP)¢ Experience working in Test Driven Development (TDD) environments¢ Experience programming in other languages such as: Java/J2EE, COBOL, C++,AJAX, VB6.0, XML, XSLT.¢ Experience in MySQL, PostgreSQL, DB2 database development is a plus.¢ Experience working in an Agile environment and understanding of agile ways ofworking.ACTIVE Network Perks &amp; BenefitsHealth, Vision, Dental, Pet Insurance and 401KState-of-the-art office space in Downtown Dallas including an indoor park, tavern, ACTIVE Tech Shop and more!On-site yoga classes, groups runs, Daily Dose workouts/training programs and Morning Milers through our ACTIVEx Corporate Wellness ProgramHookups and discounts for races, events, tickets, activity gear, bike purchase program and more!Give back with our ACTIVEx Charity Challenge partnership benefitting Kids in the GameContinue your professional development through our ACTIVE Learn online learning systemActive Network is an equal opportunity employer.  Qualified applicants will receive consideration for employment without regard to race, color, religion, sex, national origin, sexual orientation, gender identity, disability or protected veteran status.</t>
  </si>
  <si>
    <t>Diamond Sales Consultant Goldenwest Diamond CorporationDallas, Tx DIAMOND SALES CONSULTANTMUST HAVE JEWELRY EXP FUN! BONUSES! BENEFITS! 972-579-1500 FX 579-4600 jobs@jewelryexchange.com The Dallas Morning News  -  03/16/2016</t>
  </si>
  <si>
    <t>Sanitation Driver 1City of University ParkUniversity Park, TXDrives a rear loader sanitation vehicle.  Manually collects and disposes of solid waste in residential areas. Prefer one year of experience working in the collection of waste materials.  Must have a valid Texas Class B-CDL  or ability to obtain within 90-days of employment and a good driving record.  Ability to read, write and follow oral and written instructions in English and the ability to lift 40-60 pounds on a regular basis.  Will work 10 hour days - 4 day work week.   SALARY RANGE: $2,668 - $3,688 per month ($15.39 - $21.28 per hour), plus excellent benefits package.  Apply at City Hall Human Resources Office, 3800 University Blvd., Dallas, 75205,  between the hours of 8-5, Monday  Friday or online at www.uptexas.org  Position closes March 25, 2016.</t>
  </si>
  <si>
    <t>Job Code : M150300 Job Category : Hot Jobs Job Type : Full-Time(PERM) Job Location : Texas(TX),Dallas Zip Code : 75246 Post Date: 29-Feb-2016 Job Description: The Registered Nurse Surgical Services is responsible for the observation, assessment, nursing diagnosis, planning, intervention, and evaluation of care; health teaching and counseling of the ill, injured, or infirm; and the promotion of wellness, maintenance of health, and prevention of illness of others. Administer, medication and treatment as prescribed or authorized by a duly licensed practitioner authorized by the laws of this state to prescribe such medications and treatments. Qualification/Certification: Current Texas State Registered Nurse license.Current American Heart Association BLS, ACLS and PALS certifications. Min. Experience : 3-5 yr. Salary : $22-$39/hr Company Details: Protouch Staffing is one of the leading healthcare staffing companies in the US. Since 1989, Protouch has specialized in providing highly-skilled professionals. Our staff of highly trained professionals has one goal in mind  to provide the highest quality healthcare professionals and the highest level of customer service to the healthcare industry. Protouch Staffing knows that the decision to utilize supplemental staffing is critical to a healthcare facility's ability to meet its patient care standards. That's why Protouch works hard to streamline the process to make it as easy as possible to get experienced and qualified healthcare professionals to help meet patient care objectives anywhere in the United States. Protouch is committed to being the best provider of staffing services to our more than 1,000 clients, and we strive to be the benchmark in providing quality employment opportunities to more than 10,000 nurses per year. Additional Information: Openings :2 Shift : Day</t>
  </si>
  <si>
    <t>National healthcare organization is looking for a strong Excel/Access/SQL Developer that is energetic and learns things quickly.  Will be responsible for doing intense data manipulation, importing data, mapping data and then running it through various other tools.  Data comes into organization in a variety of formats. Should have worked with large sets of Data (100,000+ records). Will need to do query and replace in Access and then also do lots of find and replace work.  There will be little to no "ramp up" time so need to know Access and Excel.Candidates should be able to discuss their SQL experience including being able to understand how to write SQL Select Statements, Where Clause, From statements, understand/discuss joins.  This would include having a strong understanding of table relationships and understand RDB concepts.If this sounds like you, please apply today for immediate consideration!</t>
  </si>
  <si>
    <t>HilltopSecuritiesHilltopSecurities delivers the forthright advice and tailored solutions necessary for municipal issuers, institutions, broker dealers and individuals to thrive. Leveraging our bold, adaptive firm culture and deep municipal market experience, HilltopSecurities blends honesty with sound judgment, serving as our clients' strongest ally and fiercest advocate. Creating and sustaining relationship capital enables us to understand our clients' definitions of success  from personal security and freedom to institutional growth and community expansion  in a way that is both meaningful and rewarding. The Financial Services Firm of ChoiceRooted in the communities we serve, HilltopSecurities is honored to work with those who advance our society. We engage all of our firm's resources to ensure clients are empowered to make the best decisions that enable their growth and expansion. For municipal issuers, we offer a deep understanding of bold objectives through extensive experience and a purity of purpose. Our reliable, effective solutions, paired with accurate and relevant market information, allow institutional investors to achieve specific liquidity and capital demands that enable the highest return. Broker dealers and registered investment advisors are able to leverage our deep industry experience and the resources of the third largest national clearing firm to meet their specific needs. With professionally delivered investment options and candid discussions regarding expected outcomes, individual investors are able to achieve their definitions of success. Hilltop Holdings (NYSE: HTH)With $12.4 billion in assets and $1.7 billion in common equity as of September 30, 2015, Hilltop Holdings Inc. is a Texas-based diversified financial holding company specializing in banking, mortgage origination, financial advisory and insurance through its wholly owned subsidiaries, PlainsCapital Corporation, Hilltop Securities Holdings, and National Lloyds Corporation.Job SummaryThis key role provides support to the President/COO and CFO of HilltopSecurities. The position represents the executive area to HilltopSecurities, the holding company, sister companies and at times the community. Key to success is being able to interface professionally with executives across various business lines, address client and partner issues, provide leadership in arranging firm-wide meetings, and maintain confidential information. This includes but is not limited to coordinating office meetings and travel arrangements, managing document flow and filing as well as maintaining client records, project management. Duties and ResponsibilitiesAdministrative support including calendar maintenance, expense reports, travel reservations, office meetings and conference calls.Open, read, and sort incoming mail; Maintain organized filing system for correspondence and other records; Compose letters from verbal direction; create and maintain presentations, charts, graphs, spreadsheets, databases and reports.Maintain department records, including time sheets and attendance records, vacation schedules, travel expense reports, budgeting, and other related and special projects as assigned.Research and respond to internal and external requests for information.Identify needs and initiate administrative projects. Work is varied and can be project oriented. Compile monthly/quarterly reports.Answer incoming phone calls and screen and/or selectively refer callers; handle complex or sensitive inquiries or calls from external/internal sources.Managing project development and execution from beginning to end outlining goals, budget, timing, deliverables, project scope, and required resources.Communicating clearly the expectations to project sponsors and team members.Resolving issues and solving problems throughout the project cycle.Tracking and reporting project milestones and providing status reports to project sponsors.Professionally represent the company executives to the HilltopSecurities, HilltopHoldings, sister companies and the community at large. Effectively work with the HilltopSecurities executives and their assistants as needed.Other work as assigned. 5-7 years of experience as an Executive Assistant supporting a senior-level executive required; or any similar combination of education and experience; bachelor's degree and financial services and/or banking industry experience strongly desired.Project management experience preferred.Proven ability to handle confidential information with discretion.Must be flexible for overtime sometimes with short notice.Ability to exercise good judgment, discretion and analytical skills are critical.Candidate must be detail-oriented and possess excellent organizational skills, with the ability to work on multiple tasks simultaneously and consistently reprioritize as necessary and appropriate.Exhibit proficiency with Microsoft Word, PowerPoint, Excel, and Outlook. Desire to learn website management software a plus.Highly polished pleasant professional self-starter with strong client service and interpersonal skills and the ability to work well with others; must have high-level command of grammar and the English language and be very comfortable dealing with demanding customer/clientele. Must be committed to excellence.PI92961552Apply Here</t>
  </si>
  <si>
    <t>Parker + Lynch has a Senior Accountant job in Dallas, TX. The client is looking for a Certified Public Accountant (CPA) who has a minimum of three years experience. You will be responsible for monthly financial statements and related reports, reconciliation of balances between the property management system and the general ledger, review and reconciliation of general ledger accounts, and assisting management with other special projects. We are seeking someone who has Timberline or Great Plains experience. Responsibilities for the Senior Accountant job:¢ Create and maintain supporting schedules to the financial statements¢ Prepare and record monthly accrual, amortization, and depreciation entries¢ Prepare financial reporting packages including balance sheets and statements¢ Review invoices for proper coding¢ Prepare external reporting packages to lenders and partners¢ Review aged receivables ¢ Review and correct monthly general ledger detail to maintain accuracy¢ Review accounts receivables and bill for reimbursement¢ Assist in the preparation of consolidated fund operating statements¢ Assist in the annual audit process¢ Special Projects Qualifications:¢ Bachelor's degree; accounting preferred¢ Minimum of three years of experience¢ Public accounting experience a plus¢ CPA preferred¢ Strong analytical, organizational, interpersonal, and communication skills¢ Journal entry, general ledger and financial statement proficiency¢ Thorough knowledge of Microsoft Office with an above average knowledge of Excel¢ Experience with Timberline or Great Plains software a plus  If you meet the requirements for this Senior Accountant job in Dallas, TX, please email your resume to: Patrick.Louden@parkerlynch.com  Equal Opportunity Employer Minorities/Women/Veterans/Disabled</t>
  </si>
  <si>
    <t>Recruiting InternUS-TX-DallasJob DescriptionLanyon believes that when people come together amazing things happen, relationships are built and business gets done. This is why we have created the industry's leading cloud-based software for managing corporate meetings, events and travel programs.From a one-to-one sales meeting, employee training or a large flagship customer conference, Lanyon's unmatched software and the data it provides helps thousands of organizations and hotels around the world to better engage their customers, reduce costs and grow revenue. The proof of the results that we deliver is demonstrated by the customers that choose us, including over 80% of the Fortune 100, more than 10,000 small and medium businesses and over 100,000 hotels. Key results for our Recruiting Coordinator Interns include:Source, recruit and qualify candidates against assigned job descriptions; Review resumes and credentials for appropriateness of skills, experience and knowledge in relation to position requirementsPartner with Hiring Managers to coordinate and schedule department interviewsFacilitate the onboarding process of candidates for our new hire orientationParticipate in the evaluation and modification of current recruiting processes to improve efficiencyProvide administrative and logistical support for our high-volume Corporate Recruiting Team What's in it for you?Constant intellectual stimulation and fast-track advancement opportunityUnmatched career development through company-sponsored training programsExceptional reward programs that recognize employees who demonstrate our core values QualificationsCollege graduate or currently enrolled in an accredited collegeBasic/Intermediate computer skills, including MS Office and Outlook experiencePrevious sales, call center, or customer service experience is a plusMust be available to work at our Downtown Dallas office 25+ hours/week</t>
  </si>
  <si>
    <t>Required Experience:Job Summary: Responsible for new account sales within the assigned markets.  Services to be sold include custodial, facilities and maintenance operations and grounds management.  Essential Duties and Responsibilities:New account sales, including total coordination of the sales process:Prospect Identification (25-50% cold calling)Prospect QualifyingProspect Communication (via phone, mail, personal visit, etc.)Survey Organization and ExecutionProposal Development and DeliveryProposal Presentation in a Team EnvironmentClosing and Contract NegotiationAdministration to include but not limited to account planning, expense control, territory management, organizational reporting and call frequency.Work with operations team, including site surveys, sales training, proposal coordination, estimating, etc.Attend various trade shows, industry conferences, etc.Qualifications:Bachelor's degree with a minimum of five years of executive level, consultative selling experience in a complex sales environment.High energy level, comfortable performing multi-facted projects in conjunction with normal activities.Strong interpersonal skills including but not limited to tact, maturity, flexibility, etc.Strong written and oral communication skills.Extensive travel as needed to fulfill job requirements and sales goals.Proficient in Power Point, Word and Excel.A criminal background check, results of which are not necessarily a bar to employment and a drug screen are required.Additional Benefits:Generous Commission PlanEqual Opportunity Employer Minorities/Women/Protected Veterans/Disabled</t>
  </si>
  <si>
    <t>Do you like to have different types of assignments and variety in your work?  Do you like to be appreciated for your ability to provide helpful, quality service and getting things done the "right way?" You are concerned with accuracy and like to have the necessary training to become an expert.  Even in difficult situations, you have great tact and charm.Is this you?  Then we need you as our Flexible Service Representative!Job Description:As a Flexible Service Representative, you will be responsible for a wide variety of assignments, including:Qualifying and processing customer rentals with accuracy and detail.Persuasively selling optional services.Processing customer rental returns.Conducting vehicle service and maintenance.Job Qualifications:Secondary School Diploma/GED.Previous customer service experience and sales skills.Ability to work in a fast paced environment with a variety of tasks.Ability to demonstrate professionalism, enthusiasm, and outstanding communication skills.Detail oriented.Computer literate.Proficiency in English.Must have a valid driver's license, be 20 years of age, with an acceptable driving recordMust have the ability to work flexible schedules, including holidays, weekends, and overtime as requiredPhysical Requirements:Applicant must possess all auditory, speaking and communicating capabilities necessary to complete the responsibilities detailed above. The essential functions of this position include, but are not limited to, the following such as sitting, standing, waking, bending and twisting, climbing, driving, pushing and pulling, speaking, hearing, writing, lifting, seeing, and reading. Knowledge of equipment operation such as computer terminal, telephone, calculator, copy machine, and fax machine is required.Hertz is a Drug-Free Workplace. All employment is contingent on successful completion of drug and background screening.EEO/AA: Females/Minorities/Disabled/Vets</t>
  </si>
  <si>
    <t>Warehouse Manager Trainee Up to $30 per hour, based on experienceUline  Shipping Supply Specialists "The people I work with are as passionate as I am." "I came to Uline for a job. Instead, I found a career."Uline is North America's leading distributor of shipping, packaging and industrial supplies. We're a family-owned company known for our incredible customer service and quality products. Our people make the difference. We're looking for the best and brightest to take our Warehouse department to the next level. If you have passion and expertise in distribution, shipping and receiving, forklift operation, or picking and packing, Uline is the company for you.Uline seeks Warehouse Manager Trainees at its Dallas Branch in Coppell, TX (5 minutes north of the Dallas / Fort Worth Airport). POSITION RESPONSIBILITIES Learn all aspects of distribution (UPS, freight, returns, receiving, restock and transfers) through our 2-year Rotational Program. Train and develop Warehouse Management skills while leading and motivating others. Become certified on forklifts and other warehouse equipment.  MINIMUM REQUIREMENTS Bachelor's degree. Thrive in a fast-paced, warehouse environment.  BENEFITS Complete insurance coverage  medical, dental, vision, life. 401(k) with company match. Generous paid time off. Tuition reimbursement. 3 bonus programs.  Please visit www.uline.com/jobs to learn more about our job openings and benefits package. HOW TO APPLY Please click the APPLY button to submit your resume for immediate consideration! EOE/AA Employer/Vet/Disabled</t>
  </si>
  <si>
    <t>Are you a game changer? Can you assist in leading your store team to provide extreme customer service including selling, employee management, customer relations, stock, visual merchandising, asset protection, and training? Additionally, in the absence of your store manager, you would assume all managerial duties.Come for the opportunity.Stay for the careerExperience and Skills:See job DescriptionKeywords: Assistant Manager</t>
  </si>
  <si>
    <t>Exciting new opportunity for a Senior Networking Engineer with one of our leading clients. You will assist with providing technical leadership by approving network system designs and serving as a project lead for IT projects. Develop technical solutions, including capacity planning and budget estimates. Provide quality assurance by reviewing the work of System Engineers I &amp; II. Identify solution enhancements for data center network and WAN services. Assist in managing a Cisco Network infrastructure environment consisting of Cisco ISR and ASR series routers, Catalyst Switches, Nexus 7Ks, 5Ks and 2Ks series switches, F5 Load Balancers and ASA security devices. Assist with the design, engineering, installation and maintenance of at least one or several of the following disciplines: Local and Wide Area Networks, IP Telephony Services, Network Security and Data Center Network Services. Develop RFP requirements and assist in choosing preferred vendors for Infrastructure solutions. Monitor, evaluate, and solve potential network performance issues. Manage Network infrastructure-related and other network requests. Support customers and employees via email, telephone, and face-to-face interaction. Develop and maintain documentation related to the installation, administration, and maintenance of network infrastructure. Demonstrate a high level of competency in multiple infrastructure services. Interact and manage vendors and service providers. Position requires a Bachelor's degree (BA or BS) from four-year College/University or equivalent experience and 3-5 years' relevant business, industry and analytical experience including advance working experience with ASAs and/or F5 is a must. Advanced working knowledge and experience of Data Center networking to include: Application Load Balancing, Blade Center networking, core Data Center network design and storage networks; and, advanced working knowledge of network monitoring protocols and/or systems which use SNMP, Syslog, Netflow, IP SLA, etc. CCIE or equivalent experience is a strong plus. Advanced working knowledge Cisco Wireless, Routing Protocols, Cisco Voice, Cisco WAAS and F5 technologies needed. Must have capabilities for leading projects with extremely complex requirements and have a high level of visibility. Desired Skills: Cisco, ASAs, F5, Load Balancing, Blade Center Networking, SNMP, Syslog, Netflow, IP SLA, CCIE Cisco Wireless, Routing Protocols, Cisco Voice, Cisco WAAS.</t>
  </si>
  <si>
    <t>About the CompanySignal Metal Industries is a well established, highly diversified, steel fabrication and machining company that manufactures large steel products for various heavy industries throughout the country. We do traditional job shop work and also perform production work for other large manufacturers in the USA. Our growing, 41 year old company has over 200 employees who are dedicated to providing superior quality products in a safe environment while meeting our customer's toughest delivery requirements. About the OpportunityLooking for well-managed growth and unlimited growth potential with a solid company? Signal Metal Industries, Inc. offers a unique environment that fosters individual growth and rewards performance. A commitment to excellence is deeply rooted in a strong sense of tradition. You'll be working with a visible and accessible management team. We need talented individuals to fill BOTH FULL-TIME AND PART-TIME (DAY &amp; NIGHT) the roles of Welder and Fitter for Signal Metal Industries, Inc.. In these positions, you will be the one who fabricates components by reading shop drawings and bills of material; performs welding operations using MIG welding equipment; verifies welding results; documents actions; maintains safe work environment; keeps equipment operating smoothly; accomplishes manufacturing and organization mission.All applicants are required to take a welding test at our corporate headquarters located in Irving, TX. It is a MIG test using .060 flux core wire. You will be asked to run beads in the flat, up-hill, and overhead positions. QualificationsRequired Solid MIG welding and fabrication skills in the area of heavy steel plate. Proven safety record. Takes precautions and preventative measures to ensure a safe work environment. Has excellent attendance and can be trusted to handle a high level of responsibility.Capable of lifting up to 50 pounds.Preferred Qualified to perform hands-on equipment maintenance.Can define own role, take on responsibilities, and manage priorities with minimal guidance.Practiced documentation skills.Maintains inventory and equipment to ensure smooth office operation.Competently analyzes and prioritizes information to make appropriate recommendations. High School Diploma or equivalent experience.BenefitsWe recognize people as our most valuable asset. Our competitive wage offering and benefits package includes a safe harbor matching 401k plan, bonuses possible based on individual performance, free checking account via Chase-At-Work program, a recruitment bonus program, dental insurance, supplemetal insurance, flexible hours, paid company holidays, free parking, snack and beverage machines available, job training programs, and paid vacations. *Signal Metal Industries, Inc. is an Equal Opportunity Employer. Employment contingent upon successful completion of background investigation. Drug-free work environment. Pre-employment drug screening required. No recruiters or agencies without a previously signed contract. Only candidates whose profiles closely match requirements will be contacted during this search. Principals only. Relocation costs not covered by employer. Must be eligible to work in this country.</t>
  </si>
  <si>
    <t>No Automotive Experience RequiredThis position entails the negotiation and purchase of the newest and hottest vehicles on the market. You will be purchasing directly from dealers near your home! Your objective will be to negotiate and source vehicles at target sale prices. Combine your years of business experience with OUR proven methods to become our next top-flight Automotive Purchasing Agent. It's fun and exciting plus our business model is recession proof. ¢Work Part-Time or Full-Time From Home¢Earn Commissions Up To $15K Per Month¢Earn Commissions Up to $4000 Per Deal Plus Unit Bonuses¢Virtually no start up time, Start earning IMMEDIATELY!!!FleetRates.com has been offering automotive consumers Worldwide a convenient way to buy new cars online at lower prices since 2003. We are now hiring luxury automotive purchasing agents.POSITION RESPONSIBILITIES: ¢ Use internet resources to locate specific vehicles for our clients¢ Negotiate the pricing on behalf of our clients¢ Use Your Years of Business Networking and Sales Experience to Build Greater SuccessPOSITION REQUIREMENTS: ¢ Sales Experience is a Major Plus (Previous Dealership Experience Not Required)¢ A Valid Driver's License, a Clean Background, and Strong Credit History Required¢ Professional Demeanor¢ 5 Years Verifiable Professional Work History¢ We Are Looking For Money Motivated Professionals To Earn While They Learn¢ Provable History of Business Growth Utilizing Networking Skills¢ We Prefer Candidates Who Have Prior Experience Purchasing or Selling High Ticket Items Like Real Estate, Precious metals, Stocks, Yachts etc.Mature and or retired candidates are encouraged to apply.Please email your resume for consideration.Visit FleetRates.com</t>
  </si>
  <si>
    <t>Cornerstone Staffing is currently recruiting for Medical Client Services/Call Center Representatives for a major insurance and investment firm! DIRECT HIRE $36,000/year Benefits:Paid Vacation, Health Care, 401K match, Pension Plan, Tuition Assistance, Flexible Spending Accounts Job Details:The Telephone Application Call Center Representative is responsible for delivering a positive application experience for prospective policyholders. The Call Center Representative places outbound calls to and services inbound calls from policy applicants to collect and compile key data points that support the policy underwriting process. Primary Responsibilities:Conduct inbound and outbound applicant interviews with both expediency and accuracy to collect and compile key data points that support the policy underwriting process.Use various systems to: access the applicants' phone number to dial calls; manage and update the call disposition; and conduct the interview.Assist underwriters during the underwriting process by conducting follow up calls with applicants for additional information.Access databases and website (e.g., medical dictionaries, underwriting references, medication and/or physician look ups) at point of call. Trigger alerts to the Agent, General Office staff and/or Underwriter when necessary.Handle status inquiries from applicants, Agents, General Office personnel and underwriters.Handle interviews of higher complexities such as applicants who may have more remarkable personal and health histories; and with applicants applying for higher coverage amounts.Research special cases and disposition them appropriately.Operate with a continuous improvement mindset, providing feedback and suggestions to improve the telephone interview application process to immediate manager. Requirements:Associates or Bachelor's Degree highly preferred3-5 years experience of high volume call center customer service environmentBilingual Spanish a plus!Excellent written, verbal and interpersonal skills requiredStrong computer skills and ability to type a minimum of 40 WPMBackground in medical terminology and/or life insurance underwriting highly preferredDemonstrated passion for continuous improvement and service excellence How to Apply?:Do you feel you are the perfect fit? To turn your interest into action, click APPLY NOW!! Cornerstone Staffing - Dallas1845 Woodall Rodgers Freeway #1000Dallas, Texas 75201</t>
  </si>
  <si>
    <t>Frontline Source Group is excited to announce a direct hire job opening as a Database Administrator! Company Profile:If you are ready for a change in your career path and want to work for a company with great advancement opportunity this could be a great choice for you! Our Dallas based client is looking to fulfill the role as Database Administrator on a direct hire basis as soon as possible. Features and Benefits:Full Medical, Dental, Vision and Life benefitsBenefits are open to you the employee, your dependents, and/or your spouse401 k with 6% company matchVacation and Holiday pay  Database Administrator Role:As a Database Administrator your role is to work in with a team of individuals in the planning and development of the company database. Responsibilities include creating database documents, developing and testing recovery plans, as well as communicating with the IT management team to ensure database principles and security. Database Administrator Background Profile:5+ years experience in ITBachelor's Degree in IT or Computer ScienceGood organization and time-management skillsBe flexible and adaptableGreat communication and team work is a mustAbility to work well with deadlines and under pressure at times Please visit us at https://www.frontlinesourcegroup.com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Job Title: Personal Banker (SAFE) 1: 7700 W Northwest Hwy - Dallas, TXJob ID Number: 5194229Schedule Type: Reg-TimeWork Hours: 40Location: Dallas,TXQualifications: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The North Texas Behavioral Health Authority (NTBHA) is now accepting applications for a Utilization Management Manager position.NTBHA, a Local Behavioral Health Authority based in Dallas, Texas, is responsible for developing a collaborative system of care for children, adolescents and adults with severe mental illness and other serious emotional disturbances, as well as those experiencing a substance use disorder.                                                                                                                                     Summary of Essential Job FunctionsTogether with the Care Management (CM) Manager, the Utilization Management (UM) Manager is responsible for overall management of the Utilization and Administration Support staff and associated functions.  This position ensures that the utilization management, and the grievance and appeals functions are carried out consistently and according to NTBHA policies and procedures.  This position ensures that utilization staff provides referral, authorization, and active care management of behavioral health services consistent with the utilization guidelines and standards of NTBHA.  The UM Manager may provide care management services directly to assist or backup care managers as necessary. The position ensures that staff actions and work aligns with NTBHA values and goals, regulations, and policies and procedures, and meet all documentation standards and regulatory requirements. Job duties and responsibilities include: Provides personnel management and supervision over the staff assigned to the utilization management units.Develops the annual Utilization Management Plan; develops and maintains the UM policies and procedures in collaboration with the Medical Director and Chief Clinical Officer (CCO).Provides supervision over utilization management activities on the clinical appropriateness of authorization requests by reviewing clinical assessments and other documentation; ensures that clinical opinions related to level of care, duration, and intensity of care are consistent with medical necessity guidelines and utilization standards.Ensures that cases that do not meet criteria and need non-authorization decisions (denials) are referred to the Medical Director or Physician Advisors.Oversees coordination with contracted providers of admissions or treatment access for residential care and outpatient services.Provides technical assistance to contracted providers by responding to requests and needs.Oversees and ensures that utilization reviews of inpatient, residential and outpatient care occur and decisions reflect the appropriate level of care and address recommendations between care managers and providers.Ensures that care managers actively manage behavioral health and co-occurring cases through concurrent review of all levels of care from assessment through aftercare to resolution of treatment. Works with Information Systems (IS) and other staff to ensure that information technology provides information necessary for care authorizations.Ensures that the work unit provides clinical consultation to network providers, responds to questions from the community and providers regarding behavioral health services for priority/high utilization populations.Consults with CCO and Medical Director on questions of eligibility, medical necessity, or critical clinical circumstances.Chairs various committees and work groups to ensure planning, developing, and implementing comprehensive, accessible, and flexible behavioral health services that support resiliency and recovery.Prepares in collaboration with the Quality Manager and participates in clinical treatment review through chart reviews and special studies to ensure compliance with contract provisions and clinical expectations.Develops and maintains internal policies and procedures related to clinical staff functions.  Trains staff regarding requirements and practices and ensures that staff carries out all policies and procedures.Develops an annual staff training plan with specific focus on enhancing their knowledge of Evidence-based Practices and trends in behavioral health.Manages and participates in treatment plan development processes for those consumers whose treatment needs and service costs exceed the benefits usually available. Develops and maintains policies, procedures, reports, and monitoring protocols regarding grievances, in collaboration with the CCO and Medical Director, including, but not limited to:  the gathering of information regarding the circumstances and situations of grievances and complaints, and ensuring appropriate documentation of grievances and complaints, including those regarding chart reviews, denials, and peer reviews.Holds and leads meetings, including provider training, motivational meetings, staff and project meetings.  Attends and participates in assigned meetings.Performs full supervisory duties and responsibilities over the assigned staff including recruitment; training and development oversight; work plan design and work oversight; performance reviews; engagement and recognition activities; coaching and counseling; corrective actions; and assessing, recommending and executing employment termination. Analyzes relevant data for significant trends, and stays current on best practices for behavioral health services and related health and social services as they affect the unit or NTBHA operations.  Regular reporting and presentations that includes integrating information from multiple sources, provides technical support to various groups as assigned, and provides information for advisory boards and elected officials.Attends seminars, training, conferences, and other meetings as assigned.  Represents NTBHA in a wide variety of local/regional meetings, work groups, committees, task forces and other venues as assigned. Qualifications and RequirementsTo perform this job successfully, an individual must be able to perform each essential duty satisfactorily. The requirements listed below are representative of the knowledge, skill, and/or ability required.  Possess a Master's degree in a clinical field, and possess Texas State Behavioral Health Professional license (or obtain within six months of employment).  Five (5) years of experience in a behavioral health or healthcare managed care organization, social services entity, or closely related field, in private or public operations.  Experience must include:  program management, report writing and presentations, and full supervisory and staff management responsibilities.Or, a combination of education, training and experience that would ensure the successful performance of the position's duties.Proficient in computer use/applications commonly used in this field/trade/position including Microsoft Office software.Possess and maintain a valid driver's license.  Pass and maintain a clear background record as required for healthcare organization under state and federal contracts.  This is a full time position with benefits. If you are interested in this opportunity, please forward a resume, references and cover letter along with salary requirements electronically toNTBHA's Human Resources Team at email address: HumanResources@NTBHA.org.  NTBHA would like to thank all applicants, however only those who qualify for an interview will be contacted. NTBHA is an equal opportunity employer.</t>
  </si>
  <si>
    <t>Parker + Lynch is looking to fill a Senior Financial Analyst job in Dallas, TX. The client is looking for someone with a Bachelor's degree and a minimum of 5 years related experience. This position will assist in preparing monthly forecasts, the yearly budget and strategic planning.  Responsibilities for the Senior Financial Analyst job: ¢ Collection and review/analysis of data and the preparation of various financial reports¢ Assist in the preparation of monthly forecasts, yearly budget and strategic plan.¢ Provide internal financial information (rather than just data) vital to the decision making process.¢ Utilize financial systems and processes utilizing Hyperion, BI, and SAP.¢ Special projects as needed. Qualifications: ¢ Bachelor's degree in Accounting or Finance.¢ Minimum of five years of related experience.   ¢ Hyperion Financial Management and Business Intelligence skills.¢ SAP experience is a plus.¢ Product mix, mix/volume, and channel mix experience.¢ Heavy experience with analyzing financials and identifying trends and variances.¢ Trends, forecasting and modeling experience.¢ Manufacturing experience is a plus.¢ Expert level Excel skills are required.¢ Access skills is a plus.¢ Strong organizational and negotiation skills.  If you are interested in this Senior Financial Analyst job or other Accounting and Finance career opportunities from Parker + Lynch please email Rami Muhanna at rami.muhanna@parkerlynch.com or visit our website at www.parkerlynch.com</t>
  </si>
  <si>
    <t>Judge Healthcare is currently seeking a Oncology Clinic Registered Nurse in Dallas, TX.  Responsibilities:Under general supervision, provides professional nursing care for patients adhering to national and company standards and guidelines for specialty regulations. Must recognize physical, psychological, and spiritual aspects of care and participates in company wide quality initiatives. Requirements:3 years Nursing experienceOncology experience is required, however not performing chemotherapyQualified candidates are encouraged to apply!  Please send an updated resume to Marissa at mmccredie@judge.com.</t>
  </si>
  <si>
    <t>Our client is currently seeking a Project Manager-Data Center. ¢Understanding of IT environments to include telecommunications, network, data centers and related technology applications ¢Understanding of Databases, Middleware systems, Operating Systems, Replication, Storage. Mainframes are a Plus. ¢Able to develop programs and framework required for design of metrics, analytical tools, benchmarking activities and related reporting for the identification of best practices ¢Able to manage large, transformative initiatives that impact multiple LOBs and/or products ¢Understanding of E2E delivery of the service: desktop  telephony  network  presentation  business logic  orchestration  DB  backend data store and vertical technical depth in 1-2 areas¢Outstanding Leadership Skills ¢Analytical and Creative Thinker (thinks outside the box) ¢Effective Communicator in reporting accurate information and articulating in public speaking ¢Exceptional Conflict Resolution/Problem Solver ¢Decisive and Confident in Conduct¢Executing and Delivery of Strategic Platform (e.g AIX/Solaris to Linux) IT Strategy Initiatives ¢An element of DC Cluster design ¢Project Managing (i.e. Issues, Schedule, Risk, Path to Green, etc.) ¢Managing financials (understanding of Blue $$ vs. Green $$) ¢Communicating to senior management (updates and next steps) ¢Analyzing data targeted for implementation of strategic initiatives Must be fluent in MS Products (Excel, MS Word, PowerPoint), especially in Excel: ¢Pivot Tables and analyzing data to implement strategic initiatives ¢Vertical and Horizontal Look Ups ¢What if' scenario analysis ¢Charts</t>
  </si>
  <si>
    <t>Summary: The Staff Accountant will work with the Assistant Corporate Controller to ensure that the Company is reporting financial results on a timely basis. This individual will support various aspects of finance and accounting for the Company through journal entries, intercompany transactions, account reconciliations and accruals and will need to be effective and experienced in the general accounting function. This individual will fill a key role within the accounting group. The Staff Accountant must be a self-starter with a strong work ethic, bring a positive and outgoing personality to the role, and be a reliable and collaborative team member.Essential Duties and Responsibilities: · Assist with the monthly accounting close and reconciliation process, adhering to the published accounting close and reporting calendar.· Prepare account reconciliations in conjunction with the monthly close process, including the related journal entries.· Responsible for handing the accounting for bulk inventory and supplies.· Responsible for maintaining a complete set of books in QuickBooks. This includes paying all invoices, managing the inventory, creating invoices to sell supplies to Customers, completing bank reconciliations, and posting/adjusting journal entries as necessary.· Generate invoices and credit memos, send to customers and maintain the customer Masterfile.· Maintain fixed asset register, record monthly depreciation and account for disposition of fixed assets.· Provide backup support for accounts payable processing.· Assist with accurate and timely monthly, quarterly and year end close.· Maintain files as needed within the department.· Perform such other accounting, financial, or administrative tasks as may be required from time-to-time by the Assistant Corporate Controller.· Review monthly account reconciliations - reconciling cash, receivables, billing and prepare information for tax providers· Gain an understanding of the general ledger (QuickBooks) to pull data as needed, review financial transactions and determine appropriate journal entries· Implement a close calendar to ensure close is completed in a timely manner· Monthly activities include general ledger entry review, posting entries and month-end close management· Conduct self in an ethical, legal, and responsible manner at all times.Competency:To perform the job successfully, an individual should demonstrate the following competencies:· Strong domain knowledge of QuickBooks  Certification preferred· Strong analytical skills· Excellent written and verbal communication and presentation skills.Education/Experience:· Bachelor's degree or higher in Accounting required; CPA or CPA candidate a plus· 2 - 3 year's accounting experience, preferably within public accounting or a blend of public accounting and healthcare industry experience· High level of proficiency in Microsoft Excel and QuickBooks· Able to work with accuracy and attention to detail· Experience in preparing account reconciliations and financial statements· Ability to work under pressure and manage multiple projects/deliverables· Highest level of integrity and ability to handle highly confidential information· Excellent interpersonal, oral and written communication skills· Self-starter and strategic thinker· Motivated, reliable and outgoing with a strong work ethic· Ability to work independently and as a member of a teamComputer Skills: Strong Microsoft Excel skills (v-lookup, pivot tables); QuickBooks experience required</t>
  </si>
  <si>
    <t>About UsFounded in 1945, Guardian Services has been providing professional kitchen exhaust cleaning and HVAC system cleaning services to thousands of hotels, restaurants, clubs, schools, hospitals, and franchises. The ideal candidate will have a strong self directed work ethic, positive attitude, and relevant experience. It is essential that the candidate be a self-starter, capable of being effective without constant supervision and able to anticipate and solve problems before being told to do so.Responsibilities¢ Assist with the development of annual financial plans/updates¢ Complete and submit government documents¢ Establish and balance accounts¢ Keep financial records¢ Maintain general ledgers and prepare financial statements¢ Participate in annual audit activities¢ Post all revenues and expenses in the accounting system¢ Prepare tax returns¢ Prepare trial balance of books¢ Print and distribute checks or post online payments¢ Use manual and computerized bookkeeping systemsEducation¢ Accounting/Bookkeeping courses combined with several years experience¢ Post secondary education, accounting, bookkeeping or related field¢ High School Diploma (or equivalent)¢ First Level of a recognized professional accounting program completed (a plus)Skills¢ Knowledge of Quickbooks Enterprise 2015¢ Excellent communication skills¢ Great attention to detail¢ Knowledge of statistics processing¢ Works well in a team¢ Works well independentlyCompensation$40-$50K per yearPosition TypeFull-TimeBenefitsGuardian Services provides the following benefits:- Paid Vacation / Sick Leave- Flexible Hours- Health Insurance - Relaxed dress code, friendly work environment- Retirement Savings Plan</t>
  </si>
  <si>
    <t>Job DescriptionThis job will require the qualified candidate to identify customer needs in terms of merchant services, social media and mobile marketing and suggest Central Payment solutions that best meet their business needs. The Outside Sales Representative duties may include but are not limited to:Explaining Central Payment's bundled credit card processing and social media/mobile marketing services in simple, effective and persuasive terms Developing and maintaining strong business relationships with business owners in your area, starting with small to medium-size businesses and working your way up to larger businesses Collaborating  with a Sales Director to prepare and present competitive sales proposals Providing first-time customers with a free new programmed credit card terminal and helping to reprogram existing terminals Working closely with Central Payment colleagues in Customer Service, Underwriting, Technical Support, Web Development and other departments to meet your sales goals RequirementsExperience with sales, business development, managing customer relations and/or companies such as Avon, Mary Kay, Vector/Cutco, etc. a plusHigh school degree required; college degree or some college a plusBasic computer literacyBilingual skills preferredReliable transportation a plus BenefitsUncapped earning potentialMultiple awards, honors and contests throughout the yearPhenomenal professional training (optional) and support with a Sales Director,  online tools and live educational conference calls 4-5 times a day,  5 days a weekCreate your own hoursSuperior online management tools including a virtual office (CRM) environment for client account managementWe offer a welcome kit, business cards and informational product/service brochuresRecession-proof growing industryHere's YOUR chance to capitalize on a genuine career opportunity! If you are a motivated, high energy individual who is looking to take the next step in their career, APPLY NOW!</t>
  </si>
  <si>
    <t>As a Lawn Specialist with the #1 lawn care company you will be providing regularly scheduled landscape services within your route on a daily basis. You will work closely with customers to meet and exceed their expectations. We offer: ¢ Great hourly rate sales commission and customer retention bonus ¢ During the production season our Specialists average between $600-800 per week ¢ Comprehensive medical, dental, prescription and vision plans plus much more ¢ Paid vacation, holidays and 401(k) plan with company matching ¢ Clean uniforms provided daily ¢ 1st class paid training &amp; state of the art equipment ¢ Work independently outdoors ¢ Growth and advancement opportunities  we promote from within! Responsibilities: ¢ Applying products to lawns according to schedule, safety procedures, and label instructions ¢ Driving company vehicle to customer locations ¢ Responding to customer requests for telephone and in-person service calls ¢ Completing required production forms and customer instructions as required ¢ Assisting in sales to current and new customers through contact on route ¢ Performing a daily inspection of truck and equipment before taking the vehicle out on the road and upon return ¢ Maintaining vehicle and equipment through cleanliness, safety, and general maintenance If you are motivated, hard working and customer oriented we want you on our team! Please apply today! Qualified candidates will be at least 21 years of age for DOT purposes, will have a valid, permanent driver's license from state of residence and a clean driving record per company's standards. We perform pre-employment testing. TruGreen is committed to Diversity and Inclusion. We encourage diverse candidates to apply to this position. We are an Equal Opportunity/Affirmative Action Employer - Minorities/Females/Protected Veterans/Individuals with Disabilities To learn more copy and paste this URL into your browser: http://www.eeoc.gov/employers/upload/poster_screen_reader_optimized.pdf Keywords: Lawn, landscaping, customer service, outside sales, new sales, business development, commission, applicator, tree, landscape, laborer, pest</t>
  </si>
  <si>
    <t>Datum Consulting Group, LLC (dba Datum Solutions) is currently seeking a Big Data Product Manager, preferably with healthcare experience in Los Angeles, CA, Dallas, TX and/or New York City.Responsibilities:Support the client's strategy and articulate the vision and mission of the product roadmap, including implementation and prioritization;Engage in data analysis in a practical way and collaborate with the team to conceptualize and create products;Manage execution for a specific product from product definition and planning through production, release, and end of life;Develop user stories and requirements while evaluating their potential and practicality by analyzing market and customer needs;Serve as the central resource with design, process, manufacturing, test, quality and marketing as the product(s) move to production and distribution; andSupports product launch activities and ongoing market-facing support. Education:Bachelor's Degree required or equivalent in education and experience. Qualifications:3+ years of experience in software and enterprise solutions in a market-facing product role. Knowledge of Big Data platforms is required.Experience working with Agile methodology strongly preferred.Experience with Business Intelligence strongly preferred.Experience working in the healthcare industry is desirable.Working knowledge and experience with Case Management and Case Analytics.Ability to communicate effectively with cross matrix teams to accomplish project goals.Excellent oral and written communication and presentation skills required.Ability to implement concepts, ideas and plans while functioning in a flexible, constantly changing environment necessary.Must be a strong collaborator, team player as well as an individual contributor. ABOUT DATUM CONSULTING GROUP, LLC:Datum is a privately held company whose main office is located in Indianapolis, Indiana. We've been operating since 2004 in the U.S., and have rapidly expanded our operations globally. Through a network of employees and consultants located all around the world, we here at Datum specialize in ECM technology development, re-engineering, and technology support services in the commercial business sector and select government agencies. Datum Consulting Group, LLC, dba Datum Solutions, is proud to be a Minority Business Enterprise (MBE) and an Equal Opportunity Employer.We offer competitive salaries and attractive benefits (including but not limited to, medical insurance reimbursements, 401(k), paid time off).</t>
  </si>
  <si>
    <t>NEIE Medical Waste Services is currently seeking a Nationwide Sales Representative for Environmental Waste Market to be responsible for expanding the Company's business in the Federal Marketplace. This position is accountable for achieving sales goals through the acquisition and development of new customers and expansion of the product line within the existing customer base. This position is a nationwide position and candidates from all regions of the US will be considered.Essential Duties and Responsibilities:· Maintains current customers and acquires new customers by meeting or exceeding goals for territory revenue, growth objectives, account retention and customer service functions via telephone and periodic sales calls and presentations. This interaction includes the entire sales cycle from prospecting, maintenance, proposals, contracts, price increases, cancellations and contract renewals.· Builds relationships with current customers while growing the revenue and profits through service changes and price increases.· Communicates regulatory compliance issues to customers.· Implements sales strategies to maximize revenue and profits through maintenance and penetration of existing customers.· Resolve problems and coordinate customer needs with Field Operations and/or Customer Service group.· Works as liaison between customers and accounts payable department for collection of receivables when requested.· Assists with coordination and implementation of Regional and National account sales activities.· Performs other related duties as required or requested.Position Requirements:Education and Experience:· Education equivalent to Bachelor's Degree in Sales, Marketing, or Management, or the equivalent in related work experience, demonstrating a proven track record of sales for products in similar industry.· Five or more years of sales experience, demonstrating the ability to manage multiple accounts, or the equivalent in related work experience.· Demonstrates proficiency in Microsoft Word, Excel and PowerPoint.· Extensive Travel is required.· May require mandatory immunizations and credentialing based on customer requirementsWe are an Equal Opportunity Employer and do not discriminate against applicants due to race, ethnicity, gender, veteran status, or on the basis of disability or any other federal, state or local protected class.</t>
  </si>
  <si>
    <t>Job Purpose:Keeps production supplied by retrieving materials and supplies; operating a forklift.  Some heavy lifting required, will not be forklift only.  Forklift Certification Required (pls submit your certificate at time of interview)Duties:* Retrieves supplies and materials based on bill of lading; locating and verifying supplies and materials; secures pallet on truck; moves pallet to production location.* Maintains inventory in production area by daily counting and inputting onto a spreadsheet.* Monitors inventory by reporting discrepancies.* Clears production area by securing and moving finished pallets; moving empty pallets.* Documents actions by logging movement of supplies, materials, and finished goods.* Maintains safe work environment by watching out for foot traffic; following standards and procedures; complying with legal regulations.* Accomplishes warehousing and organization mission by completing related results as needed.Skills/Qualifications:Safety Management, Documentation Skills, Inventory Control, Dependability, Initiative, Handles Pressure, Coordination, Organization, Productivity, Data Entry Skills</t>
  </si>
  <si>
    <t>Job Description We are looking for current/former leaders in education who are available year-round for part-time flexible work located in North Texas.  This part-time, contract position is seeking individuals who have experience in: Founational/Secondary Literacy World Languages Middle/High School Math Secondary Social Studies and Secondary Science. Overall Responsibility: The Regional Consultant provides premier customer service, professional learning, in-person support and coaching to teachers and leaders using Houghton Mifflin Harcourt (HMH) programs.The Regional Consultant will work in partnership with the aligned Manager of Professional Services.Primary Accountabilities:  Professional Development Ensure deep program knowledge Provide best practice quality implementation training and professional learning for HMH programs for teachers, coaches and leaders Provide reports following each professional learning session Coaching Provide individual and team coaching to teachers using HMH programs to ensure fidelity, support instruction, differentiation, and strengthen results Share best instructional practices for HMH programs Model regular use of assessment and report data to individualize and differentiate instruction Make recommendations for further program or service needs based on coaching visits Facilitate goal setting with teachers during each visit Provide coaching reports following each visit Revenue GenerationIdentify sales opportunities and leads for additional products and services from existing customersUse service reporting as an opportunity to sell servicesEnsure program and service up-sell strategies are integrated into service deliveryJob RequirementsSKILLS &amp; COMPETENCIES:Thorough knowledge of educational pedagogyBasic knowledge of performance data, statisticsBasic understanding of technology-based productsExcellent training, facilitating and presentation skillsCustomer focused ethicsEDUCATION &amp; EXPERIENCE:4 year college degree, Master's degree preferredEducation background and teaching experienceExperience in working with educators and presenting to adultsThorough knowledge of PowerPoint, Excel and MS WordOTHER REQUIREMENTS:Must be available year-round for during the day, varying hours assignments with some overnights possibleExtensive travel required*This is a home-based role with varying hours, based in North Texas.**This is a part-time opportunity, billed through a third party vendor.ABOUT US:Houghton Mifflin Harcourt (NASDAQ:HMHC) is a global learning company dedicated to changing people's lives by fostering passionate, curious learners. As a leading provider of pre-K12 education content, services, and cutting-edge technology solutions across a variety of media, HMH enables learning in a changing landscape. HMH is uniquely positioned to create engaging and effective educational content and experiences from early childhood to beyond the classroom.  HMH serves more than 50 million students in over 150 countries worldwide, while its award-winning children's books, novels, non-fiction, and reference titles are enjoyed by readers throughout the world.For more information, visit http://careers.hmhco.com  PLEASE NOTE:  Houghton Mifflin Harcourt is an equal employment opportunity employer and participates in E-Verify. All qualified applicants will receive consideration for employment and will not be discriminated against on the basis of gender, race/ethnicity, gender identity, sexual orientation, protected veteran status, disability, or other protected group status.J2W:MO*WFH</t>
  </si>
  <si>
    <t>StaffingSolutions is currently recruiting for a Sales Representative for a West Knoxville client. The sales representative is responsible for calling on potential businesses, selling company product and equipment through building business relationships, generating quotes and orders to over-achieve sales goals.Education &amp; Experience:¢ High School Diploma or GED required¢ 1-3 years of experience in sales/customer service required¢ Working knowledge of NetSuite preferred¢ Bi-lingual a plusDuties of Sales Representative:¢ Supports Sales Manager(s) with order entry and relevant customer centered activities¢ Cultivate leads; seek out new business opportunities by developing a referral network that can generate leads¢ Follow up on all leads and referrals resulting from outbound calls or from in-bound leads¢ Help determines type of products that will best match customers' needs¢ Establish and maintain both current and potential customer relationships¢ Maintain customer record logs, and lists electronically¢ Can work independently and make proactive sales decisions in an efficient and effective manner.¢ Maintains customer base to insure sales volumes are steady or increasing¢ Develops relationships in a sales focus with customer base to encourage future business¢ Coordinates with the rest of the team to solve customer issues¢ Maintains professional demeanor and positive company image to customers¢ Carries out all other duties as assignedHow to Apply: Please fill out an application at www.staffingsolutions.com and attach an updated resume</t>
  </si>
  <si>
    <t>The Helen Ross McNabb Center is seeking two RN's to coordinate care for adults, youth and children with mental illness plus a serious physical illness to integrate care to these clients.JOB SUMMARYProvides nursing services for clients with mental health and co-occurring diagnosis. (Adult and/or children and youth)At scheduled medication appointment, vitals for target population will be performed.  RN will provide medication, training and support.  RN will determine clients height, weight, blood pressure, allergies to medications, side effects of psychotropic medications and effectiveness of medications being prescribed, administers intramuscular injections, orients nursing students (if applicable). RN will provide ongoing daily support to all prescribers in relation to any client's needs.  RN will facilitate care coordination between the doctor, pharmacy, clinician and parent and/or guardian regarding medication needs/refills. RN will ensure compliance with productivity standards set by the program coordinator.  RN will provide crisis intervention and emergency services as needed. RN will embrace the key values of clinical services:  empowerment, normalization, rehabilitation, and continuity of care, as well as to adhere to HRMC policy and procedures. RN provides case management services to assist individuals in gaining access to needed medical, social, educational, and other services; provides rehabilitation and support for client population; serves as a clinical specialist for medication management issues; psychiatric monitoring; provides information, education, and referral, agency linkage, advocacy, and follow-up services, and coordination of care; utilizes center-wide and community resources as needed for client benefit; embraces the key values of case management: empowerment, normalization, rehabilitation, and continuity of care. HRMC is an EOE. HRMC conducts Background Checks, Drivers LicenseRecord, Degree Verification, and Drug Screens at hire. Employment is contingentupon clean drug screen, background check and driving record. Additionally,certain programs are subject to TB Screening and/or Testing.  Bilingualapplicants are encouraged to apply.JOB REQUIREMENTS  Education:  Licensed RN required.  Experience: Experience in Psychiatric Nursing and Primary Care preferred.  Computer experience is required.    Physical:Exposure to biological hazards.  Hearing of normal and soft tones.  Close eye work.  Frequent exposure to unpleasant odors.  Lifting up to 50 lbs.  Pushing/pulling up to 250 lbs.  Frequent sitting, standing, walking, bending,stooping, and reaching.Please apply online at the link below: https://www.e3applicants.com/hrm/apply.aspx?ap_postid=1108&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Software Tester Summary/ObjectiveWorking under the supervision of the QA Manager, the Software Quality Assurance Test Engineer is responsible for delivering quality, well-tested software to Production. The ideal candidate has retail ecommerce experience, web applications experience, and experience with industry standard QA tools (we use WAPT Pro, QA Complete and Test Complete). The analyst is expected to work with a team and to work independently with equal proficiency. The associate will interact with his or her supervisor as needed, but many activities will require independent thought and decision making.Software Tester Roles:1.      Analyze and understand requirements, devise a test strategy to adequately cover the requirements, develop high-level test scenarios that implement the strategy, elaborate scenarios into detailed test cases. Review test artifacts with QA and development team members and edit accordingly.2.      Own the QA role throughout each project. This includes but is not limited to: consume requirements, write and execute tests (manual and automated), monitor testing progress, report status, log defects, track and test defect fixes, choose when and what to re-test, collaborate with team members, monitor project progress, incorporate schedule and scope changes, shepherd the product to delivery, be responsible for quality of product3.      Participate in test automation. Write manual tests with a view to automation, learn the automation tools in use, script automated tests, extend the automation infrastructure.4.      Collaborate with the business and development teams to produce requirements that are well-documented and clear. 5.      Maintain subject matter expertise for the systems under test and use that expertise to create, maintain, and extend the test case library. 6.      Participate in team process improvement. Understand our development lifecycle, participate in its continuous improvement. Software Tester Required Education and Experience:1.      Knowledge of QA theory and methodology: 1. Can define and execute different types of testing: functionality, reliability, usability, efficiency, maintainability, portability (and others) 2. Can define and execute different types of tests: integration, system, regression; positive, negative; performance, load, stress (and others) 3. Ability to conduct exploratory testing; able to test a product in the absence of requirements2.      Experience testing web sites and web pages, especially ecommerce 3.      Exposure to test automation4.      Experience with Microsoft SQL Server. Able to write simple queries, understand basic database architecture; can incorporate data validation and data mining into test activities5.      Experience with Microsoft Office Suite (Word, Excel, Visio, Power Point, Access)6.      Strong written, verbal and non-verbal communication skills7.      Good analytical, problem solving and decision making skills8.      Ability to organize work efficiently across multiple projects and responsibilities9.      Works well under pressure to meet due dates10.  Able to work with no or minimal supervision and willing to take the initiative11.  Enthusiastic attitude, eager to continue growing and learning12.  Strong sense of ownership, takes responsibility Keywords:  Software Quality Assurance, QA Tester, Software Tester, Software Test Engineer, Automation, Manual Testing</t>
  </si>
  <si>
    <t>Judge Healthcare is currently seeking a Chart/Date Abstraction Nurse in the Knoxville, TN area!Responsibilities include:  ¢Retrieval, review, and abstraction of medical record data, required for multiple HEDIS hybrid measures  ¢Entering data into a HEDIS software system  ¢Collaborate with clinical and non-clinical staff regarding provider scheduling and on-site medical record retrieval.  ¢Perform duties in a professional manner, utilizing time and resources efficiently Qualifications &amp; Requirements: ¢Active and unrestricted RN or LPN license in the state of Tennessee or compact state RN or LPN license. ¢Knowledge and experience of HEDIS data abstraction methods ¢Experience in medical record review ¢Valid Driver's license - Some travel involved ¢Professional appearance as will be visiting physician offices¢Must be able to work independently and have excellent organizational skills ¢Excellent telephone and communication skills required ¢Working knowledge of Windows and Microsoft Office, specifically Excel, is required ¢Must successfully complete the training program offered, and meet &amp; maintain acceptable performance goalsIf interested, please send your most UP TO DATE resume to Samantha at Sadames@judge.com or contact my direct line at 610-617-1483.Thank You!Samantha Adames</t>
  </si>
  <si>
    <t>Operating Room Nurse ManagerRegistered Nurse, RNKnoxville, TN Area Here is a great opportunity for a highly motivated and experienced nurse to function as the Operating Room Nurse Manager at a reputable hospital with an outstanding local and national reputation. Operating Room Nurse ManagerReporting to the Director of Surgical Services Looks over 10+ Operating Room Suites 100+ FTE'sThe facility conducts over 7,000+ surgical cases a yearConducts virtually all surgical cases BSN required, Masters preferred2+ years recent Operating Room Nurse Manager experience highly preferred  PLEASE CONTACT TODAY TO LEARN MORE! 1-800-995-2673 x 1339 Ryan DemerittPermanent Placement SpecialistCoreMedical Group(phone) 800-995-2673 ext. 1339(fax) 866-420-1055ryan.demeritt@coremedicalgroup.comAll applicants must be a Registered Nurse. The ideal candidate will hold a BSN and have recent experience working as Operating Room Nurse Manager. A strong Operating Room Charge RN, Supervisory or Assistant Nurse Manager will be considered. PLEASE CONTACT TODAY TO LEARN MORE! 1-800-995-2673 x 1339 Ryan DemerittPermanent Placement SpecialistCoreMedical Group(phone) 800-995-2673 ext. 13939 (fax) 866-420-1055ryan.demeritt@coremedicalgroup.com     keywords: Operating room: OR, RN, Nurse, Registered Nurse, Operating Room, CVOR, Scrub, Circulate, PACU, Pre op, Pre-operative, Post op, Post-operative, Recovery room, Surgical, Ambulatory, operating room, OR, OR Nurse, ENT, OB/GYN, general surgeries, Plastic, Opthomalogy, Orthopedic, Neuro, sterile supply, Pre-admit, BSN, JCAHO, RNFA, First Assistant, Surgical Assistant, Charge Nurse, ICU, CCU, Critical Care, Intensive Care, hearts, telemetry, critical care services, vents, acls, bls, stepdown, vice president, CNO, chief nurse, director of perioperative, director, vice president, director of operating, director of surgical services</t>
  </si>
  <si>
    <t>Successful Knoxville employer seeks active CPA for corporate accounting role. Ideal candidate will have blend of Public and corporate experience, but CPA coming straight out of Public Audit will also be considered. No travel. Salary starting in low $50s Qualified candidates interested in this position, please send your resume to perm@argjobs.com 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Washington National Insurance Company's largest American marketing partner, PMA USA, is currently hiring Sales Professionals  Insurance AgentThis position is a territory-based, outside sales role, with opportunity for rapid advancement to Field District Manager. You will be servicingour current rural and urban customers,local farmers, ranchers, and small business owners.DESIRED SKILLS AND EXPERIENCE:You don't need a high-powered sales background. Many of our top sales professionals join PMA USA from a variety of industries, including military service, teaching, hospitality, retail, farming, legal and financial services, and many others.We do find, however, that our top sales performers all have the following skills and abilities:Motivated and goal-orientedA professional presence and demeanorA dedication to customer serviceAbility to travel in stateExperience with prospecting, networking and/or new business development Passion for making a difference in the communityStable work historyExcellent communication and time management skillsCoachable and competitive spiritAbility to earn client trust, along with excellent relationship management skillsWE OFFER:NO MANDATORY WEEKENDSFLEXIBLE SCHEDULESADVANCEMENT OPPORTUNITYSTABILITYUNMATCHED PRODUCT PORTFOLIO COMPREHENSIVE TRAINING PROGRAMTREMENDOUS INCOME OPPORTUNITY  Earn what you're worth, make a difference in people's lives, and have a great time while you do it!Join a respected career and Apply Now! PMA USA is an Equal Opportunity Company. 170609/16-0826, Expires 5/31/2019</t>
  </si>
  <si>
    <t>Knoxville CPA firm seeks Tax Manager experienced in planning, preparation, and review of personal and business taxes, as well as leading a team of CPAs. Less experienced Tax CPA will be considered for junior role. Salary dependent on experience. Qualified candidates interested in this position, please send your resume to perm@argjobs.com 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The Home Option, a division of Kindred at Home, provides one on one in home medical care. Flexible schedules with Shifts from 4 to 12 hours.  As a Licensed Vocational Nurse you will:Assess client's health and safety, functional abilities, environmental and social factors.Make appropriate recommendations and referrals. Qualifications:Current LVN license requiredMinimum 2 years nursing experienceMust be well organized. Detail oriented. ReliableValid driver's license - Dependable auto / vehicle in good repair - Motor vehicle insuranceCurrent CPRPass a criminal background check and drug screenCurrent TB ScreenBilingual a plusKeywords: ACLS, ANA, Acute care, Admissions Nurse, Admission Nurse, cardio nurse, cardio LPN, cardio LVN, cardiac nurse, cardiac LPN, cardiac LVN, case management, case manager, clinical, clinic, critical care, ER, Emergency Room, Healthcare, health care, Homecare, home care, home health, homehealth, home health nurse, homecare nurse, home care nurse, home health LPN, home health LVN, homecare LPN, homecare LVN, home care LPN, home care LVN, hospice nurse, hospice LPN, hospice LVN, hospital, ICU, intensive care unit, LPN, LVN, L.P.N., L.V.N., license practical nurse, licensed practical nurse, license vocational nurse, licensed vocational nurse, medical, medical care, med surg, med-surg, medicare, Nurse, Nurse Care Manager, Nurse Job, Nurse Jobs, oncology LPN, oncology LVN, oncology nurse, palliative care nurse, ortho nurse, ortho LPN, ortho LVN, palliative care LPN, palliative care LVN, LPN Job, LVN Job, LPN jobs, LVN jobs, Nursing, nursing job, nursing jobs, Oasis, PRN, PDM, progressive care nurse, rehab LPN, rehab LVN, rehab nurse, skilled visit, staff LPN, staff LVN, staff nurse, step down unit, step-down unit, step down unit LPN, tele, telemetry, telemetry nurse, telemetry LPN, telemetry LVN, travel nurse, travel LPN, travel LVN, visit nurse,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All qualified applicants will receive consideration for employment without regard to race, color, religion, sex, sexual orientation, gender identity or national origin.</t>
  </si>
  <si>
    <t>West Knoxville</t>
  </si>
  <si>
    <t>Full-TimeBrookdale Deane Hill 401 Catherine McAuley Way Knoxville, TN 37919 Job #:063832We're looking for a nurse (LPN or LVN) who's ready to make an impact at our senior living community. This position offers work/life balance, opportunities for advancement, and the chance to form meaningful bonds with our residents and their families.You'll experience life affirming moments as you ensure our residents receive the best care possible. You'll assist with writing care plans, administering medication and treatments, reviewing treatment sheets for accuracy, and supervise nursing assistants. You'll help our residents look and feel their best.Benefits: Brookdale offers a number of benefits to full-time associates including, but not limited to: medical, dental, vision, disability, life, paid time off, educational reimbursement. All associates, age 21 and older, are eligible to participate in the 401(k) retirement savings plan. Brookdale. Bringing new life to senior living. Required skills and qualifications: * Current Licensed Practical Nursing (LPN) within the state of practice* Current CPR and first aid certifications a plus* One to two years of relevant nursing experienc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t>
  </si>
  <si>
    <t>Dermatology Office needs full time employee to assist doctor with patient care.  Four day work week averaging 36-40 hrs.  Typing, computer, and people skills mandatory.  Good handwriting a must. This is a high energy job requiring constant attention to detail.  Send handwritten cover letter and resume listing job experience and references to Fax #865-681-0963 or mail to Blount Dermatology, 1702 E. Lamar Alexander Pkwy., Maryville, TN 37804.  No phone calls pleas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Responsible for the supervision, training, and management of the food service operation.  Ensure that appropriate quantities of food are prepared and served.  Essential Tasks &amp; Responsibilities: Produce and maintain work schedules and may prepare production records. Direct daily activities. Maintains food production that ensures the safety and quality of food according to policies, procedures, and department requirements. Ensure that food items are stored in a safe, organized, and hazard-free environment. Maintain all serving schedules; ensure that all food items are served per menu specifications in a safe and appropriate manner according to departmental policies and procedures. Maintain a sanitary department following health and safety codes and regulations. Maintain accurate inventory on a weekly basis according to departmental policies and procedures. May prepare orders as needed per vendor to ensure accurate production for location. Must be knowledgeable in operating an efficient cost effective program. Supervise and evaluate employees; counsel; promote employee growth, efficiency, morale, and teamwork. Maintain a safe and hazard-free working environment. Train/mentor other food service workers. Maintain logs on all maintenance required on equipment within the food service department. Perform preventative maintenance checklist. Justify replacement of existing equipment to meet needs of facility. Proficiency in multi-tasking. Perform other duties as requested by the Food Service Director whenever his/her skill and/or experience would be necessary to initiate, coordinate, or complete any given program. Must fill in for absent employees at location as necessary. Maintain knowledge of daily caterings and see they are prepared and delivered on time. Be able to work occasional night and weekend catered events. Attend food service meetings with staff. Maintain communication with staff (including the central office staff, e-mail, phone calls, inter-office mail, etc). May perform cashier duties as required.  Promote good public relations. Other duties as assigned. Qualifications Must read, write, and understand verbal instructions Must complete a sanitation course either before or during first year as a lead Ability to perform basic arithmetic Maintain emotional control under stress Ability to resolve interpersonal situations Strong organizational skills Minimum Education/Certification High School Diploma/GED</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We're seeking a Customer Service Representative. If you set high standards for Excellence, Integrity and Customer Service this may be the position for you.  Apply now and learn more about opportunities with TruGreen.Responsibilities¢ Answers inbound customer service calls, responds to customer emails and surveys.¢ Resolves customer service concerns after determining root cause of the concern.  ¢ Escalates customer issues requiring extensive problem solving.¢ Uses save training and current save offers to retain customers at every opportunity.¢ Updates and maintains customer database with accurate customer information and timely data entry.  ¢ Up-sells services to existing customers based on customer needs.¢ Provides resolution and timely follow-up with the customers.¢ Achieves quality standards as outlined in the Quality Assessment form. ¢ Communicates customer impacting trends and/or ideas for improvement to manager.¢ May perform outbound calls to internal and external customers to schedule applications and/or service calls.Education and Experience Requirements¢ High school diploma or general education degree (GED); or up to one year related experience and/or training, or equivalent combination of education and experience.¢ Associate degree from a two-year college or technical school preferred¢ Computer skills with Microsoft Office applications (Word, Excel, Outlook, PowerPoint)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t>
  </si>
  <si>
    <t>Full-TimeBrookdale Deane Hill 401 Catherine McAuley Way Knoxville, TN 37919 Job #: 063833Brookdale. Bringing new life to senior living. Your responsibilities:* Plan, implement and monitor wellness and recreation programs to meet the specific needs of residents* Provide programs and events that encourage engagement and socialization to help support high quality of life for our residents* Manage volunteer program, including recruitment, training and supervising volunteers* Plan monthly life enrichment calendar for community* Coordinate transportation of residents to and from events outside of the community, which may include driving a community motor vehicle* Ensure life enrichment programs meet all local, state and federal regulationsRequired skills and qualifications:* Associate's degree with emphasis in recreation, health education or related field; bachelor's degree preferred* One year of direct programming experience with older adults* Valid state driver's license and clean driving record* Flexible schedule, including availability to work evenings, weekends and holidays as needed* Compassion and desire to work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South Knoxville</t>
  </si>
  <si>
    <t>City: Knoxville State:Tennessee Postal/Zip Code: 37914 Since 1947, Harrison Construction Company, an Oldcastle Materials company, has been the preferred source for ground-level site construction throughout eastern Tennessee and western North Carolina. Committed to quality, service and safety, our integrated products and services enable us to build and manage site development projects from concept through construction. In addition, by being a part of the Oldcastle family, we are a proud reflection of the hundreds of family businesses, local and regional companies and mid to large sized enterprises that come together to form Oldcastle. Oldcastle is the number one asphalt producer, the third-largest aggregates producer, and one of the top five ready mixed concrete producers in the United States. Oldcastle operates with a decentralized, diversified structure, letting you work in a small company environment while having the career opportunities of a large enterprise. READY-MIX TRUCK DRIVER Tired of browsing the classifieds? Job searches unsuccessful? Look no further, HARRISON CONSTRUCTION has the perfect career opportunity waiting for you! Job Description Summary The Ready Mix Truck Driver is responsible for the transportation of ready mix concrete to construction projects, company owned facilities or various customers. This is a skilled position involving the safe and efficient operation of ready mix trucks. Deliveries will be made in both industrial and residential areas. Work will be performed per the Supervisor's instruction, free from direct supervision except for more complicated jobs. Requirements Properly follow all company policies and procedures for safe working procedures and environment. Report any problems to the Foreman, Superintendent, Safety Manager, or Human Resources Manager. Perform daily pre/post trip inspections with appropriate documentation in compliance with DOT guidelines Obey applicable laws and follow dispatch instructions Maintain daily vehicle mileage logs Keep accurate log of deliveries and complete required paperwork for billing Monitor various gauges during operation of vehicle Load and unload equipment or materials Assure product quality to the best of the Driver's ability Must keep vehicle in clean and orderly condition Must be 18 years of age or older Must pass DOT physical, drug screen and criminal background check Display a professional and courteous attitude to co-workers, supervisors, and the general public at all times Must be willing to work night and weekends when necessary at any plant location Report to the assigned job site in uniform and ready to begin work at the designated start time Attendance required according to company attendance policy to ensure crew is able to operate at normal efficiency level Strict adherence to Company safety requirements and procedures Willingness to work in a team environment and assist co-workers or supervisors with other duties as required Individuals are required to wear personal protective equipment (PPE) in designated operations and production areas as stated by OSHA and/or MSHA. Thorough operational knowledge and skill of mixer truck and related equipment to beoperated Ability to operate equipment safely and efficiently under a variety or working conditions Ability to understand and follow verbal and written instructions Ability to effectively communicate verbally Ability to work effectively in a team environment as well as being able to workindependently with attention to detail Ability to professionally interact with customers, collect payments and assist with issuesthat may arise The physical demands described here are representative of those that must be met by an employee to successfully perform the essential functions of this job. Job requires climbing, stooping, bending, squatting, frequent lifting of extensions chutes, stretching, sitting/driving and shifting gears Ability to stand, walk, use hands and fingers to manipulate objects or controls, climb or balance, stoop, kneel, crouch, talk and hear May require sitting for extended periods of time Vision abilities (with correction) include close, distance peripheral, depth, and the ability to focus Required regular lifting of 25 to 50 lbs. Occasionally may lift up to 75 lbs. Must be able to work in all weather conditions While performing the duties of the job, the employee may be occasionally exposed to various changing job site conditions The employee is occasionally exposed to moving mechanical parts; high precarious places; outside weather conditions; and risk of electrical shock or burn The noise level in some areas of the work environment may be loud, but is typically moderate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Education/Experience High school education or GED preferred but not required Must have a minimum of 3 years experience driving truck with similar weight and equipment Must maintain current driver's license that meets state requirements, i.e., CDL, Class A and/or B Driver MVR must meet company standard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Harrison Construction Company is an Affirmative Action and Equal Opportunity Employer Harrison Construction Company is part of theOldcastlecareersâ„¢network.</t>
  </si>
  <si>
    <t>Staffing Solutions is currently recruiting for an HR Generalist opportunity located in Clinton, TN. This is a direct hire opportunity paying between $50k-$60k.  Human Resources Generalist Job Duties:·        Implements human resources programs by providing human resources services, including talent acquisition, staffing, employment processing, compensation, health and welfare benefits, training and development, records management, safety and health, succession planning, employee relations and retention, AA/EEO compliance, and labor relations; completing personnel transactions.·        Improves manager and employee performance by identifying and clarifying problems; evaluating potential solutions; implementing selected solution; coaching and counseling·        Develops human resources solutions by collecting and analyzing information; recommending courses of action.Completes special projects by clarifying project objective; setting timetables and schedules; conducting research; developing and organizing information; fulfilling transactions.Manages client expectations by communicating project status and issues; resolving concerns; analyzing time and cost issues; preparing reports.Prepares reports by collecting, analyzing, and summarizing data and trends.Protects organization's value by keeping information confidential.Complies with federal, state, and local legal requirements by studying existing and new legislation; anticipating legislation; enforcing adherence to requirements; advising management on needed actions.Updates job knowledge by participating in educational opportunities; reading professional publications; maintaining personal networks; participating in professional organizations.Enhances department and organization reputation by accepting ownership for accomplishing new and different requests; exploring opportunities to add value to job accomplishments.Human Resources Generalist Skills and Qualifications:Performance Management, Training Management, Maintaining Employee Files, People Skills, Resolving Conflict, Employment Law, Project Management, Office Experience - General, Reporting Skills, Verbal Communication, Administrative Writing Skills.  Please provide your resume for review. Thank you!</t>
  </si>
  <si>
    <t>JOB SUMMARYThe Milieu Counselor under the direct supervision of the Service Coordinator is responsible for maintaining the overall structure of the treatment environment by:-Monitoring client self-administered prescription and over the counter medications.  -Conducting nightly prescription medication counts, tracking and documenting discrepancies.-Supervising and verifying completion of routine tasks of daily living and community environmental upkeep.-Conducting and documenting routine checks of facility equipment to maintain compliance with regulatory agencies.  -Conducting routine room checks to ensure client, child, and infant safety.-Facilitating and monitoring nightly client phone calls.-Transporting or arranging transportation for routine and/or emergency medical appointments or situations.-Completing and submitting Serious Incident Reports.-Supervises family visitation at regularly scheduled times.-Inventorying and searching new client belongings and conducting room searches as necessary to maintain a safe living environment.-Administering and documenting routine and unscheduled drug screens.-Communicating daily and/or nightly with clinical staff about significant client issues.-Encouraging and supporting clients in their efforts towards short term and long term recovery.-Enforcing program rules as outlined in the client handbook  issuing rule infractions and merit memos when appropriate.-implementing the daily routine of the program which includes:  assisting clients in Residential and Detoxification levels of care by direct monitoring of clients, facilitation of educational and activity groups, co-facilitation of process groups, observation of client breaks, assisting with admissions and assessments when needed,  writing daily progress notes, and other duties as assigned by the Service  Coordinator and requested by the medical and counseling staff, as well as acting in behalf of the clinical staff in their absence.  JOB REQUIREMENTSEducation/Knowledge: Must have graduated from high school with a diploma or have a GED.Experience: Experience in alcohol or drug facility or health related field preferred but not required.  Potential hires will be assessed depending on how close their work experiences in other areas have prepared them for the job. Physical: Normal residential treatment environment.  Close eye work for writing and computer work.  Staff will possibly including but not limited to: lift up to 50 lbs. pushing/pulling up to 150 lbs. frequent sitting, standing, walking, bending, stooping, reaching,  participating in client activities, as well as driving agency vehicle with clients.Please apply online at the link below: https://www.e3applicants.com/hrm/apply.aspx?ap_postid=1132&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ARG Professional Staffing/StaffSource is working with a local company seeking a Marketing Associate to join their team. Qualified individuals will have 1-3 years of experience. Great for a new grad with internship experience. Job Responsibilities:- Research and develop successful marketing plans based on direct sales and promotions- Manage social media accounts (Facebook, Twitter, etc.)- Maintain and build relationships with corporate partners- Monitor and report on internet search engine activities- Manage and maintain company website- Build and expand customer baseIf you are interested in this position, please send your resume to perm@argjobs.com 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Southeastern Technology Consultants is working with a company in Knoxville, TN seeking a midlevel .NET Developer to join their software development team. Developers on their team have the opportunity to learn new technologies and keep their development skills up-to-date. This individual will be responsible for developing new applications and enhancing existing applications per customer requirements and provide customer support. .NET Developers will need to be able to work independently and also be able to work with the development team.Job Requirements for .NET Developer position:- Experience using C# or VB.NET, ASP.NET, HTML, CSS, XML, LINQ, WebForms,  Web Services, WCF Services, AJAX, JQuery, TFS- Experience with Entity Frameworks and MVC is highly preferred.- SQL Server or other relational database experience including writing queries, stored  procedures, and designing tables- Knowledge of accounting or retail sales operations are a plus- Good analytical skills Qualified candidates interested in the .NET Developer position, please send your resume to resume@southeasternit.com 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Ridgeview Behavioral Health Services is a not-for-profit community mental health center, based in Oak Ridge, TN.  We have an immediate opening for a full-time Supported Employment IPS Program Coordinator. Ridgeview has served the local Anderson, Roane, Morgan, Campbell, and Scott county communities for over 50 years and offers a friendly work environment where staff work together to provide high quality behavioral health services through prevention, treatment of mental illness and substance abuse, and support to improve the overall health, wellbeing, recovery, and hope of the people we serve.REQUIREMENTSBachelor's degree in social science/rehabilitation or related field from an accredited school required, Masters preferred.  Two or more years experience working with consumers in a mental health, co-occurring, or intellectual disorders setting is required. Two or more years supervisory experience as a team leader or front line supervisor is required.  Demonstrated ability to provide job development for consumers, network in the community with employers/business leaders, and work 1:1 providing employment supports to consumers is required.  Excellent written and verbal skills are required.  Proficiency in MS Office including the ability to record, trend, and evaluate employment data is required.  Safe driving record and valid driver's license required; position will require travel between counties and occasional transport of clients.JOB DUTIESResponsibilities include oversight, leadership, and supervision of staff within the Supported Employment program designed to assist individuals with mental illness and/or co-occurring disorders to gain and maintain employment in the community.  Demonstrates exceptional organizational skills, presents self in a professional manner, and demonstrates ability to communicate professionally at multiple levels.  Creates a motivational work atmosphere and provides supervision of program staff.  Networks within the employment community.  Completes necessary work to ensure program success in an unstructured, self-driven environment.BENEFITSRidgeview offers a full line of benefits including: Medical, Dental, Vision, Retirement, Long-Term Disability, Holiday Pay, Vacation and Sick Leave, Life Insurance and Wellness Plan.  Ridgeview is an approved National Health Service Corp site.  Loan repayment for qualified behavioral health and primary health care providers is available.Ridgeview is an equal opportunity employer. Ridgeview conducts Background Checks, Motor Vehicle Records, License/Degree Verification, and Drug Screens at hire. Employment is contingent upon clean drug screen, background check and driving record</t>
  </si>
  <si>
    <t>#TrackingJobBody table, #TrackingJobBody a {&lt;br /&gt; display: none;&lt;br /&gt;}&lt;br /&gt; Job Description Our Facility Technician performs hands on operations revolving around stabilizing and treating hazardous waste. This will involve drum operations including drum movement, drum dumping, tank farm operations, and loading/unloading drums. This may also involve upkeep of the waste treatment equipment. This position is a physically intensive position that will involve equipment operations and it can be in adverse environments like heat or cold. Key Responsibilities: Ensures Health and Safety is the number one goal by following policies, processes, and acting in a safe manner at all time Manage the waste treatment equipment by oiling and changing filters Performs drum pumping, drum dumping, tank farm operations and loading/unloading drums Operate equipment and machinery Operate a skid steer and forklift Completes paperwork for waste tracking movement  Qualifications: 6+ months related work experience Mechanical aptitude Ability to work in adverse environments (cold/heat) Fork lift and DOT training preferred  Clean Harbors is the leading provider of environmental, energy and industrial services throughout United States and Canada, as well as Mexico and Puerto Rico.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For many positions, we have implemented a Competency Based Progression and Pay Program, which directly rewards employees for developing increased proficiency in their key job functions through training and experience. At Clean Harbors you are offered unique opportunities for all stages of your career. Clean Harbors offers all eligible employees a comprehensive benefits package including:¢      Competitive annual salary (CBPP Competency Based Pay Program)¢      Opportunities for growth, development and internal promotion¢      Health, Dental and Life Insurance¢      401K, tuition reimbursement, and generous paid time off¢      Company paid certifications, licenses and training To learn more about our company visit us at www.cleanharbors.com We thank all those interested in joining the Clean Harbors team; however only those that complete the online application and meet the minimum job qualifications will be considered for this role. Clean Harbors is a Military &amp; Veteran friendly company.*CHPotential Applicants:We are an Equal Opportunity Employer and do not discriminate against applicants due to veterans status or on the basis of disability.</t>
  </si>
  <si>
    <t>Dugway</t>
  </si>
  <si>
    <t>Manages the relationship between property and the mail house/printer(s) by posting data, promotion code creation, file verification, proofing and routing all layouts, setting up marketing offers in gaming system, using campaign management tools and other query software to define customer segments and execute marketing programs, creating/updating marketing reinvestment matrixes and relevant support files, fielding customer inquiries and processing data. Follow Database Marketing standards and Internal Audit guidelines to ensure quality and minimal errors for all database marketing processes.The following statements are intended as general illustrations of the work in this class and are not all-inclusive for specific positions.Performs utilization, maintenance, and security of list management for all Casino Services, Players Card, Marketing, Hotel, and other internal users.Develops and tests new tools related to campaign execution along with developing the process workflow around all campaigns by acting as a project manager. This includes working with Manager to develop new solutions and upgrades to existing tools.Track and review customer direct marketing programs to determine the number of invitations, response rate, attendance rate, player activity, casino revenue, etc.Establish parameters and analyzes data base information to provide a list of preferred customers for special events; coordinate the development and distribution of invitations to upcoming events; tracks response and attendance rates for events and directs customer mail programs.Maintains a drop schedule spreadsheet that is forwarded to Guest Service Center. This communication will answer questions these entities have regarding Direct Mail; Drop Data, Qty, Event Dates/Times, Offers, etc.Ensures the accuracy and timeliness of all property direct mail drops and meets all deadlines as agreed to with the property Director/Direct Mail Manager by following up on all outstanding artwork, copy, layout, et al,.Responsible for the execution of database marketing in the additional channels below by determining the data to be gathered for: E-mail and mobile campaign managementWebsite DM processesNon-standard track-able campaignsBrand/Advertising tracking as definedAdditional new technology marketing delivery platformsWORKING CONDITIONS/ESSENTIAL FUNCTIONSAbility to communicate effectively with all levels of employees, as well as outside contacts.Ability to assess and analyze marketing campaign instructions to process for channel execution.Ability to use personal computers with spreadsheet and word processing applications.Strong proficiency in database marketing execution and processes required.Knowledge of Microsoft Excel and Word required.Familiarity with relational database structures and the knowledge of how to use that data withmarketing offers.Background in setting up casino related offers preferred.Background working with outside marketing vendors preferred.Knowledge of SQL, Microsoft Access and/or SAS tools preferred.Knowledge of ACSC gaming system and LMS hotel system preferred.Marketing channel experience analyzing standard direct mail, promotions and web metrics preferred.These skills and abilities are acquired through the completion of a Bachelor's degree in Marketing, Business, or related field, as well as a minimum of 2 - 4 years of Database Marketing operational experience.Two years of related casino experience preferredPI95346665Apply Here</t>
  </si>
  <si>
    <t>Virtue Direct, Inc. is one of the LEADING marketing firms providing exceptional service to large corporations in the Pembroke Pines area.  We recently opened up a NEW OFFICE and are looking to fill positions in multiple departments.  These positions are ENTRY LEVEL to begin with RAPID advancement.   OPPORTUNITY:   ? Whether you are looking to get your foot in the door or already have experience, we are interested in hearing more about how your unique skill set can benefit our company. We have team members from all walks of life and believe that degrees and experience in marketing, as well as other industries, can benefit our company.   RequirementsQUALIFICATIONS: ? Our clients are all industry leaders thus we are selective about who we bring into our company to represent them.    If you have the following qualifications we are interested in meeting with you:?    Outstanding communication skills both verbal &amp; written Able to prioritize and work independently with minimal supervision Able to work effectively in a team environment Detail-oriented and the ability to follow up on tasks Work effectively under pressure and maintain a positive attitude Capable of multi-tasking, prioritizing, and managing time efficiently. To be the best in our industry, we have to have the best people working for us. Providing the right work environment is important to us.    We offer a high-energy, supportive team environment where personal achievements are recognized and rewarded.           **After the review of your resume you will be contacted through email by our HR Department. Please be on the lookout for this email as it will be sent to you shortly if selected by our management team for a possible interview.       We have been growing rapidly and are continuing to expand our operations and offerings. If you are a proven performer, we would like to take a closer look at working for us.   All of our positions have a base with a bonus and commission structure on top There are no door to door, business to business, or telemarketing positions here   If you are interested in a full time, salary based position with the opportunity to advance into management, APPLY TODAY! Positions are limited.</t>
  </si>
  <si>
    <t>FL 33026</t>
  </si>
  <si>
    <t>Sports Minded Entry Level Marketing And Advertising AssociateLOOKING FOR A FIRM THAT IS CONSTANTLY EXPANDING AND GROWING?ARE YOU READY TO JOIN ONE OF THE LARGEST ADVERTISING FIRMS IN SANTA FE COUNTY?Our firm is expanding at a tremendous rate! We are currently hiring for entry level and experienced customer service and marketing representatives that we can bring on to our already prestigious firm. Our company is looking for ATHLETES and SPORTS-MINDED individuals that we are going to take us to the next level during this unprecedented time of expansion!EXPERIENCE IS NOT MANDATORY BUT IS A HUGE PLUS!OUR FIRM WILL PROVIDE FULL PAID TRAINING!Our firm specializes in promotional campaigns while continually providing the top notch customer service experience that we have become known for. We are now looking to fill ENTRY LEVEL customer service, sales, advertising, marketing, and entry level management positions as soon as possible! We need the right team in order to achieve results! RequirementsWe are looking for COMPETITIVE, STRONG, SPORTS-MINDED individuals to take our company to the next level. Epic Consulting Group offers fully paid trianing and a guaranteed weekly salary between $400-$800 plus bonuses and incentives.Our firm maintains the policy of training our employees from scratch in the following areas:¢ Entry Level Management¢ Junior Marketing¢ Campaign Development¢ Event Coordination¢ Public Relations¢ Sales Associates¢ Customer Service STOP LOOKING AND START APPLYING!! Epic Consulting Group Be One of the Many to "Like" us on Facebook! This Firm Does NOT participate in the following:Door to Door / Business to Business / Telemarketing</t>
  </si>
  <si>
    <t>NM 87501</t>
  </si>
  <si>
    <t>Growth. Opportunities. Possibilities.Menasha Corporation is all about possibilities. Our two businesses, Menasha Packaging and ORBIS Corporation, are leaders in their industries, providing corrugated and plastic packaging products and related services to major global companies. Our employees make the difference, proving that great ideas, collaboration and quality turn possibilities into success. Working at Menasha Corporation means that your insights provide cutting-edge solutions for our customers. If you like to make things happen and are passionate about what you do, you're going to want to be here. Join us and become part of the power behind possible. About The OpportunityPosition SummaryDesigns, plans, and implements human resources programs for a plant. Administers corporate policies relating to compensation, benefits, visa/green card processing, employee relations, training, and health and safety programs. If applicable may be responsible for negotiating collective bargaining agreements.Essential to this PositionDuties &amp; Responsibilities: Guide managers and employees through Performance Management (PM) process and is a supporter of the corporate PM system Gather business unit data (census, compensation, turnover, cost-per-hire, exit interview stats, etc.) that will help provide HR metrics at the corporate level Understand and stay current with labor legislation and industry trends in HR, the business and its industry; keep up to date with labor market dynamics as well as business current events Handle local benefits administration including open and new employee enrollment, status changes, benefits' questions and problems Ensure compliance with state and federal employment related regulations and legal requirements including FLSA, EEO, AAP, OSHA, ADA, NLRA, FMLA, etc. Create a positive personal and business unit image in the community involvement and charity giving Assess the need for training and development; identify initiates and facilitates training and development programs at all levels of the organization aimed at individual, team, professional, and leadership development, as well as continuous improvement. Provide leadership in developing and effectively utilizing company safety resources to develop safety policies, investigate accidents, investigate injuries, and prevent accidents/ injuries and recurrences.  Manage workman's compensation cases and OSHA regulation Coach/mentor and support the operations team by counseling and removing obstacles that may occur Establish or drive division wellness programs, pre-employment health assessments, drug screening, hearing conservation programs, first aid/ CPR training, etc. Maintain all employee records required by law or local governing bodies Conduct all exit interviews and recommend remedies if necessary; reports results to corporate HR  Essentials to Success: Six years of solid Human Resource Generalist with temp-workforce experience required, in a manufacturing/production industry desired Bi-lingual in Spanish required Practical knowledge/compliance of federal and state employment regulations Exceptional oral, and written communication skills Excellent listening skills Solid ability in working with confidential information Outstanding interpersonal, problem solving, attention to detail and analytical skills Ability to be responsive and persuasive at all levels of the organization Strong computer aptitude (primarily with Microsoft Office) and experience with an HRIS system Education / CertificationsEducation RequiredBachelor's DegreeEducation DesiredBachelor's DegreeField Of StudyHuman ResourcesOther Certifications Required Or DesiredPHR, SPHR, SHRM-CP, or SHRM-SCP PreferredSkills &amp; ExperienceWork Experience RequiredMinimum 6 years of relevant experience requiredKnowledge, Skills, Or Abilities DesiredKnowledge of major responsibilities, accountabilities, and organization of the Human Resources (HR) function or department; ability to use and administer the organization's HR policies, strategies and environment Knowledge of and ability to use the organization's and industry's standards, procedures and policies relevant to human resources management Knowledge of federal, state and local laws and ability to advise on laws and regulations affecting HR practices Knowledge of HR approaches, tools and techniques; ability to inform, guide and advise managers in HR-related initiatives Knowledge of and ability to plan and develop an organization's HR operations in order to increase individual and organizational effectiveness Knowledge of and ability to implement HR related tasks, processes, and projects to ensure smooth daily HR operationsAbout Menasha Packaging Menasha Packaging Company is a leading designer and manufacturer of graphic consumer corrugated packaging, merchandising solutions, food packaging, shipping containers, material handling solutions, and pack-out and fulfillment services. As the largest independent retail-focused display and packaging company in North America we set new standards in sustainable packaging, and our printing and structural design capabilities are unrivaled in the industry. Our Retail Integration Institute (RII) Group uses an exclusive merchandising model with processes specifically designed to bridge the gap between consumer packaged goods companies and retailers. We currently operate seven RII campuses in geographically dispersed locations. Our 3,200+ employees include more than 100 designers and more than 50 project managers who, together with our highly skilled workforce, develop new, innovative and cutting-edge solutions for global customers. With over 40 locations we are geographically positioned to serve major food, beverage, consumer products, entertainment, electronics, healthcare and pharmaceutical companies with superior products and fulfillment services. As an operating company of Menasha Corporation, we celebrate over 166 years of unwavering dedication to a sustainable business strategy that focuses on keeping pace with change and market trends. Menasha Corporation is a privately held company comprised of two subsidiaries: Menasha Packaging Company and ORBIS Corporation. As one of America's oldest family-owned manufacturing companies, Menasha Corporation employs over 5,000 in over 80 facilities in North America, Europe and Asia. Click here to view our two-minute video that shares a quick glimpse about Menasha Corporation and our exciting future. Visit our careers site at http://careers.menasha.socialsourcingnetwork.com/  to learn more about working at Menasha and to stay connected to future job opportunities. For more information about Menasha Packaging, please visit www.menashapackaging.com. MON2</t>
  </si>
  <si>
    <t>IL 60506</t>
  </si>
  <si>
    <t>ENTRY LEVEL - ASSISTANT MANAGERDegree...No Experience? Experience... No Degree?We are expanding and are looking for individuals for entry level in all aspects of our business such as: CUSTOMER SERVICEMARKETINGCAMPAIGN DEVELOPMENTMANAGEMENTTRAININGSALESRequirementsRequirementsWe are a promotional advertising company with exceptional customer service that offers financial rewards and promotions determined by performance. We work with major companies in the sports and entertainment industry. These clients need high energy, upbeat individuals with great customer service skills to represent them!___________________________________________MUST BE ABLE TO START WITHIN 1 WEEKMust be willing to start ENTRY LEVELINTERVIEWS START IMMEDIATELY!!!</t>
  </si>
  <si>
    <t>Fullerton</t>
  </si>
  <si>
    <t>CA 92831</t>
  </si>
  <si>
    <t>SC 29501</t>
  </si>
  <si>
    <t>MA 02130</t>
  </si>
  <si>
    <t>Pentair Overview Pentair is an S&amp;P 500 diversified industrial company with $7 billion in revenue and 30,000 employees worldwide. A global leader, Pentair provides solutions to help its customers manage water use, deliver safe and sustainable energy, meet the world's increasing demand for food, and support, maintain and protect critical processes. Organized as four global businesses which include Valves &amp; Controls, Flow &amp; Filtration Solutions, Water Quality Systems and Technical Solutions, the company operates as One Pentair, driven by purpose, led by vision, guided by process, and united by its Win Right Values. Business Unit Overview Valves &amp; Controls manufactures valves, actuators, and controls solutions for some of the most challenging applications throughout the oil and gas, power, mining, chemical and pharmaceutical, food and beverage and building and construction industries. We partner with customers to help keep their operations running safely, minimize downtime and improve business efficiency. Job Summary SCOPE OF RESPONSIBILITIES: Under the direction of the Warehouse Supervisor or Team Lead position is responsible for disassembly, inspection, assembly, and testing of a variety of automated assemblies. These duties may be part of the repair program, or as part of the new automated assembly program. The job also requires the person to exhibit knowledge of basic electrical/pneumatic actuator and valve functionality.   JOB DUTIES: Perform receipt inspection of various valves and parts being able to verify/ match incoming material with sales order, customer and receiving documentation.Basic knowledge and concept for using tubing and fittings.Have a good mechanical aptitude Perform basic assembly on various types of electric/ pneumatic assemblies and valve/gear assemblies.Must be able to read and interpret various electric and pneumatic drawings, customer specifications and component IOM's.Must understand and follow pertinent Pentair Valves &amp; Controls policies and procedures relative to all assigned duties and responsibilities.Must be customer oriented and willing to work overtime as required. Understanding this may involve evenings and weekends, often times with very little notice.Establishes and maintains acceptable attendance habits.Must be willing and capable of assisting on local service jobs when required.Perform other duties as required. Job Requirements &amp; Skills QUALIFICATIONS: Physical tasks include walking, grasping, carrying, lifting, seeing, hand-eye coordination, listening, and writing, speaking and traveling.Mental tasks include reading, interpreting, analyzing, calculating, measuring and communicating.Perform product testing, lifting and installing product weighing 35 lbs., Work is performed typically indoors. Work which occasionally produces a high level of mental/visual fatigue, periodically performed under pressure, requiring intense mental application and attention to detail.Ability to perform all tasks safely. EDUCATION and/or EXPERIENCE: Basic knowledge of electrical and pneumatic type equipment usage (i.e. pneumatic and electric tools, fixtures and test equipment)Education equivalent to High School Diploma or G.E.D.Minimum 1 year mechanical experience COMPETENCIES: Action OrientedFunctional/Technical SkillsLearning on the FlyEthics and ValuesCustomer FocusDecision QualityProblem Solving EEO Statement Pentair is an Equal Opportunity Employer.</t>
  </si>
  <si>
    <t>We are now hiring for Sales &amp; Marketing Coordinators in the Port St. Lucie area. These openings are ENTRY LEVEL, no experience is necessary, we love to train! We have a very successful history developing entry level candidates into high performing market managers. The primary focus of a Sales &amp; Marketing Coordinator is:Designing and Executing Marketing and Promotional Campaigns for clientsManage Event Promotions  Promotions Materials, Public Relations, MerchandizingSales  Client Acquisition through excellent brand consultingWe are currently partnered with over 20 different clients in the telecommunications, home entertainment, consumer electronics, and HDTV industries!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The Sales &amp; Marketing Coordinator will be trained to::Learn marketing portfolio of clients quicklySchedule promoting and manage calendarPrepare the necessary marketing materials for eventsInteract with host employees at eventsManage client relationshipDUE TO OUR BUSIEST SEASON OF THE YEAR WE ARE LOOKING FOR IMMEDIATE HIRES. ALL OPENINGS ARE ENTRY LEVEL WITH OPPORTUNITY TO ADVANCE TO MANAGEMENT. *All promotions are from within*RequirementsSales &amp; Marketing Coordinator Postion Requirements:Ability to learn basic sales and marketing skillsDetail orientedFun and outgoing personalityStrong people skillsAbility to work with a team as well as individuallyPerformance drivenExcellent time management skillsCoachableIf you have any of the following experiences we would like to hear from you: event sales, business-to-business sales, event promotions, retail, restaurant, fundraising, event marketing and promotions.</t>
  </si>
  <si>
    <t>Port St. Lucie</t>
  </si>
  <si>
    <t>The Job Window, an interactive candidate resource that specializes in connecting up and coming talent to entry level opportunities all across North America, is excited to announce that one of its premiere promotional &amp; experiential marketing clients is looking for an Entry Level Promotional Marketing Assistant  to join their promotions team! As a leader in experiential marketing &amp; client acquisitions, our client specializes in creating and implementing customized marketing strategies for a large portfolio of clients. By using a personalized approach to brand recognition, our client is able to connect brands directly with consumers through merchandising, sales, direct advertising, sampling, promotions, lead generation and special events within local markets and businesses including major retail locations across the globe! In this entry level role, the Entry Level Promotional Marketing Assistant  will use their upbeat personality and extraordinary ability to capture an audience to create excitement with target demographics during promotional events and throughout the duration of promotional campaigns in a variety of settings. The Entry Level Promotional Marketing Assistant will also assist the promotions team with executing any administrative, advertising, marketing and/or sales tasks required. Responsibilities of the Entry Level Promotional Marketing Assistant:Develop, setup and publish advertising used to create brand awareness and generate increased attendance during each promotionSet up promotional displays and visual merchandising required at each promotional event to create excitement of featured client brands as well as their products and/or servicesPromote consumer excitement and brand connections through consumer interaction and product/service demonstrations and explanationsBuild product &amp; brand knowledge of each featured brand/product/service being promoted at each event. Educate new employees of product/service benefits, costing, details, etc.Manage supplies and inventoryBasic salesMaintain relationships with retail partners, marketing/advertising clients and stakeholders The ideal candidate will successfully progress from this Corporate Event Promotions Assistant  opening into an advanced management training program designed to prepare team members for a management role in one of the many aspects of promotional &amp; experimental marketing including but not limited to:Brand marketingAdvertisingClient relationsSalesPublic RelationsMerchandisingSales PromotionClient AcquisitionAdvertising &amp; Sales Account ManagementRequirementsRequirements of the Entry Level Promotional Marketing Assistant:0-2 years of experience in a sales promotion, marketing, advertising or any retail related setting is an asset. Internship experience and previous entry level experience will as be considered as working experience.Outstanding written &amp; verbal communication skillsExcellent organization and planning skillsSelf-motivated and results drivenAbility to work some nights and weekends for events and promotionsExcellent time management skills and ability to adhere to a scheduleEnthusiastic about providing best possible customer service for clients and consumersPositive attitude &amp; eagerness to learnIf you can't wait to become an enthusiastic sales promotions professional and are ready to create and promote product, service &amp; brand hysteria on a daily basis our client would love to hear from you! Local applicants only - We need to hire &amp; train asap. Social security or valid permit is required as we are currently not offering sponsorships.Key Words: Marketing, Sales, Customer Service, Entry Level, Junior, Promotions, Advertising, Communications, Brand, Events.</t>
  </si>
  <si>
    <t>Public Relations and Marketing Assistant We are a Promotions and Public Relation firms in the Piscataway area looking for Entry Level Public Relations and Marketing Assistants to join our team. We are looking for innovative, team-oriented individuals who enjoy working with others in a fast paced environment and maintaining relationships with our prestigious clientele. *Purpose of Position*The main focus of this position is to promote our clients brand names by developing and supporting retail marketing programs, this is NOT a graphic deisgn position.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Primary Duties*Impacts sales results by developing, supporting and executing field marketing and segment activities.Executes Marketing campaigns and Plans Events depending on expertise.Works with various corporate/field marketing managers to determine appropriate customized programs and strategies for various market segments.Provides coordination and project management to ensure event success.Publicizes event and works with Account Development to raise awareness and drive high levels of attendance and participation by targeted audience. Requirements1-2 years experience or training in public relations, promotions, marketing or customer service preferred, but not required Experience in customer service or other people-oriented fields desiredExceptional organizational and project management skillsExceptional communication skillsAbility to work independently and contribute in a team environment</t>
  </si>
  <si>
    <t>Sports and Entertainment Marketing - Entry Level MarketingOrlando Marketing Events is one of the premier sports and entertainment marketing and advertising firms in the Greater Orlando area. We specialize in direct marketing for Clients in the Sports/Racing and Automotive industries. The key to our success and growth is the ability to generate a greater marketing synergy for each and every client. In order to deliver results to our clients, we are in need of entry level marketing reps to assist in the sales, marketing, and customer service work we conduct for our clients through events.  We are filling entry-level sales, marketing, advertising and sales positions. Opportunity for management position.  Exposure to the following fields: Marketing and AdvertisingPromotional MarketingCampaign OrientationClient RelationsFace to Face MarketingTerritory ManagementWe need enthusiastic, goal oriented individuals, who want to succeed in a competitive high energy environment. We are offering: Compensation based on performanceFun and positive work environmentOpportunity for managementOptional travelUnlimited opportunities  We are filling entry level positions with individuals that have a track record of commitment, ambition, and leadership either through their athletic teams, in their participation in organizations on campus, or in their community. All majors and backgrounds will be considered.                                                  Call today for more information! 407.539.1200                                                          www.orlandomarketingevents.com                                                                 RequirementsOrlando Events will provide individuals with excellent leadership, guidance, a competitive merit based compensation, and a challenging career path. This is an entry level position so college graduates or people looking to get their foot in the door are encouraged to apply. Candidates must represent the following: Excellent communication skillsLeadership experienceAbility to work in a high energy environmentAmbition, strong work ethic, and open to new ideasBe a self-starter with problem solving skillsBe a career oriented individual</t>
  </si>
  <si>
    <t>Progressive, growing poultry processing firm is seeking a qualified ShiftManager.  This key position offers competitive salary, benefits, andrelocation package.  Bonus program is also offered.The successful candidate will have 4 - 7 years poultry processing managementexperience.  Needs to know 1st and 2nd processing.WE PAY $250 FOR REFERRAL RESULTING IN PLACEMENT IN THIS JOB. Visit our website at ManagementServices.net to view all of our jobs.FOOD PROCESSING EXPERIENCE IS REQUIRED. We also have openings in the following FOOD processing areas: production, maintenance, quality assurance, quality control, engineering, plant management, operations, distribution, shipping, warehouse, sanitation, ammonia refrigeration, safety, 1st processing, 2nd processing, further processing, HACCP, SSOPs, PLCs, DSI, MDM, evisceration, cut up, debone, marination, bread and batter, par fry, fully cooked, vacuum packaging, bacon slicing, bilingual (English and Spanish).We are always looking for good candidates with poultry, meat, beef, pork, seafood, or frozen food processing experience.</t>
  </si>
  <si>
    <t>Company Description:   Crown Equipment Corporation is a leading innovator in world-class forklift and material handling equipment and technology. As one of the world's largest lift truck manufacturers, we are committed to providing the customer with the safest, most efficient and ergonomic lift truck possible to lower their total cost of ownership.   Job Responsibilities:   Assist MPMs with gathering, organizing and evaluating industry, corporate, customer and competitor data. Seek customer insights and marketing intelligence as directed by the MPM. Utilize excel workbooks to produce competitor analysis that highlight trends. Develop dashboards for further study or presentation. Measure and quantify customer demand and scope of the market segments. Create presentation materials and tools to assist the MPMs with preparing for meetings with the executives, legal, marketing and product teams as well as the sales organization. Provide efficient and effective tactical execution on collateral needs as required. Act as a liaison between MPMs and other groups in development of materials and facilitate the exchange of relevant information in all stages of the development process. Assist with building presentation materials in Microsoft PowerPoint, Word and Excel formats.   Qualifications:   This position requires participation in a Marketing or Business Program. Incumbent should be at least a sophomore in college.   EO/AA Employer Minorities/Females/Protected Veterans/Disabled</t>
  </si>
  <si>
    <t>New Bremen</t>
  </si>
  <si>
    <t>If you have always thought it could be better, and want to work for a great organization where the people who touch the product are the most important part of the process, here's your opportunity. As a team member, you create outstanding value for our customers, by producing quality products under tight deadlines. At CoorsTek SPEED WINS! At CoorsTek we change our world by providing industry with break-through solutions for an amazing variety of engineered parts and integrated systems made from ceramics, metals, and plastics. CoorsTek currently has an opportunity available for a talented Production Operator II. This position will be located in Benton, Arkansas. Position Summary: Responsible for the production of high quality ceramic, metallic, and non-metallic products. Essential Functions: Required to wear appropriate personal protective equipment at all times.Has attained qualified status on multiple machines concurrently in assigned area under limited supervision, such as the following: CNC Lathe, CNC Mill, Hone, Bandsaw, Surface Grinders, Chamfer Grinder, Radius Grinder, Swing-arm Drill Press, various Mechanical Presses, Universal Grinders, Manual Lathes, ISO Press, Lap Machine, Double-headed Lap Machine, Polish Machine, Tumbler Machine, Sandblaster, Pressure Caster, Injection Molding Machine, Blanchard, Manual Mill, Wash Line, Manual Drill Press, CNC EDM, Vertical Mills, Ultrasonic Mill, Centerless Grinder, ID Grinder, Thumping Machine, Microblast Machine, and Slicing Machine.May perform basic machine adjustments, if necessary (off-sets, dressing wheels, setting tapers).May read and interpret drawings and blueprints to determine machine set-up and production methods.May visually or mechanically inspect parts for defects (cracks, chips, dimension, surface finish, etc) as part of in-process inspection; records results and notifies lead/supervisor of deviation as appropriate. May use one of more of the following for measuring and inspection: Tape Measure, various types of Micrometers and Calipers, Profilometer, Height Gauge, Optical Comparator, and Coordinate Measuring Machine.Understands and meets or exceeds quality standards; seeks to minimize reject rate.May be required to perform some simple machine preventative maintenance functions.Keeps machines clean; notifies supervisor or maintenance when machine abnormalities occur.May use the manufacturing computer system for basic departmental functions, such as entering part transfers and scrap; reports any discrepancies to lead or supervisor.May be required to interpret basic control charts and simple capability studies within Statistical Process Control (SPC).Willingly accepts responsibility of sharing skills and knowledge with other employees. May train other employees as required.Participates in continuous improvement efforts, supporting and implementing new ideas.Maintains good attendance and punctuality and an acceptable level of performance.Follows approved electronic work instructions; follows established department procedures, which may be found in electronic or paper form. Incumbent must be capable of finding and referencing work instructions when asked.Other Responsibilities:Knows and follows all safety requirements, including emergency evacuation; strives to maintain a safe work environment and reports potential hazards to lead or supervisor. All employees will be responsible for knowing where non-hazardous waste collection containers are located and for putting non-hazardous wastes in appropriate containers.Exhibits good cooperation and communication skills to effectively work within a team environment.Assists in any and all areas as assigned.Effectively gives and receives feedback; willingly asks questions and seeks direction, as needed.Performs other duties as assigned.May work any and all shifts/days as required.Maintains acceptable level of cleanliness in the work area. Education, Training, and Skill Recommendations/Requirements:High School Diploma, GED, or equivalent work experience of 1-3 years.May be required to complete Measurement and Drawing Basics training or equivalent.Must be able to perform basic math skills, i.e. addition, subtraction, multiplication, division.May be required to learn the use and application of Statistical Process Control (SPC).Must meet all training requirements as defined by department.Note: This job description is not intended to be an exhaustive list of all duties, responsibilities or qualifications associated with the job. As a full time regular employee, you will be eligible to participate in the Company's benefit programs. These programs include medical, dental, vision, company-paid life insurance; accidental death and dismemberment insurance, company-paid short and long term disability, PTO, and paid holidays. Also included is the Company's 401(k) plan, under which CoorsTek currently matches 100% of the first 6% of the employee's deferral. CoorsTek offers a casual, yet professional working environment. Enjoy working with an exciting company which has been in business over 100 years! CoorsTek is an Equal Opportunity/Affirmative Action Employer. All qualified applicants will be given equal consideration regardless of race, color, religion, sex, sexual orientation, gender identity, national origin, age, disability, pregnancy, genetic information, veteran status, or any other category protected by law. Principals Only  No Agencies Please. Pre-employment drug screen and background check required. As a full time regular employee, you will be eligible to participate in the Company's benefit programs. These programs include medical, dental, vision, company-paid life insurance; accidental death and dismemberment insurance, company-paid short and long term disability, PTO, and paid holidays. Also included is the Company's 401(k) plan, under which CoorsTek currently matches 100% of the first 6% of the employee's deferral. CoorsTek offers a casual, yet professional working environment. Enjoy working with an exciting company which has been in business over 100 years! CoorsTek is an Equal Opportunity/Affirmative Action Employer. All qualified applicants will be given equal consideration regardless of race, color, religion, sex, sexual orientation, gender identity, national origin, age, disability, pregnancy, genetic information, veteran status, or any other category protected by law. Principals Only  No Agencies Please. Pre-employment drug screen and background check required. Position Summary: Responsible for the production of high quality ceramic, metallic, and non-metallic products. Essential Functions: Required to wear appropriate personal protective equipment at all times.Has attained qualified status on multiple machines concurrently in assigned area under limited supervision, such as the following: CNC Lathe, CNC Mill, Hone, Bandsaw, Surface Grinders, Chamfer Grinder, Radius Grinder, Swing-arm Drill Press, various Mechanical Presses, Universal Grinders, Manual Lathes, ISO Press, Lap Machine, Double-headed Lap Machine, Polish Machine, Tumbler Machine, Sandblaster, Pressure Caster, Injection Molding Machine, Blanchard, Manual Mill, Wash Line, Manual Drill Press, CNC EDM, Vertical Mills, Ultrasonic Mill, Centerless Grinder, ID Grinder, Thumping Machine, Microblast Machine, and Slicing Machine.May perform basic machine adjustments, if necessary (off-sets, dressing wheels, setting tapers).May read and interpret drawings and blueprints to determine machine set-up and production methods.May visually or mechanically inspect parts for defects (cracks, chips, dimension, surface finish, etc) as part of in-process inspection; records results and notifies lead/supervisor of deviation as appropriate. May use one of more of the following for measuring and inspection: Tape Measure, various types of Micrometers and Calipers, Profilometer, Height Gauge, Optical Comparator, and Coordinate Measuring Machine.Understands and meets or exceeds quality standards; seeks to minimize reject rate.May be required to perform some simple machine preventative maintenance functions.Keeps machines clean; notifies supervisor or maintenance when machine abnormalities occur.May use the manufacturing computer system for basic departmental functions, such as entering part transfers and scrap; reports any discrepancies to lead or supervisor.May be required to interpret basic control charts and simple capability studies within Statistical Process Control (SPC).Willingly accepts responsibility of sharing skills and knowledge with other employees. May train other employees as required.Participates in continuous improvement efforts, supporting and implementing new ideas.Maintains good attendance and punctuality and an acceptable level of performance.Follows approved electronic work instructions; follows established department procedures, which may be found in electronic or paper form. Incumbent must be capable of finding and referencing work instructions when asked.Other Responsibilities:Knows and follows all safety requirements, including emergency evacuation; strives to maintain a safe work environment and reports potential hazards to lead or supervisor. All employees will be responsible for knowing where non-hazardous waste collection containers are located and for putting non-hazardous wastes in appropriate containers.Exhibits good cooperation and communication skills to effectively work within a team environment.Assists in any and all areas as assigned.Effectively gives and receives feedback; willingly asks questions and seeks direction, as needed.Performs other duties as assigned.May work any and all shifts/days as required.Maintains acceptable level of cleanliness in the work area. Education, Training, and Skill Recommendations/Requirements:High School Diploma, GED, or equivalent work experienceMay be required to complete Measurement and Drawing Basics training or equivalent.Must be able to perform basic math skills, i.e. addition, subtraction, multiplication, division.May be required to learn the use and application of Statistical Process Control (SPC).Must meet all training requirements as defined by department.PI95308486Apply Here</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Job Summary:  Loads and unloads material within a warehouse or storage facility. Utilizes hand trucks, forklifts, hoists, conveyors, or other handling equipment to move material to and from trucks within the storage facility. Working from general procedures and instructions, the Material Handler will execute transactions in an accurate and timely manner. Responsible for performing department processes and safely operating equipment to complete duties. Essential Functions:·         Material Handlers must ensure timeliness; packaging, routing, and systems work is completed accurately and timely ·         Ensure safe work environment·         Participates in stand up activities with cross functional teams·         Participate and direct team in Lean Warehousing system on the floor·         Completes tasks by following pre-established procedures·         Follows detailed and defined instructions·         Applies basic skills and may develop advanced skills using tools and equipment appropriate for the position·         Must be flexible in "timely" transactions when moved to different work areas throughout the day·         Resolves task-related problems in straightforward situations·         Must be able to adhere to productivity goalsScope and Accountability:Completes routine, repetitive, and/or standardized tasks; emphasis is typically on manual skills.  Applies basic skills and may develop advanced skills using tools and equipment appropriate for the positions. Resolves task-related problems in straightforward situations. Qualification Requirements:Knowledge:. HS Diploma, or equivalent. Skills: ·         Individual must be able to read and comprehend English to understand work instructions and must have the ability to work well with others with little supervision.·         Must have experience in operating material handling equipment and using a RF gun.·         Must portray personal accountability.·         Must have team orientation and portray a commitment to task(s).  Experience: 1-2 years experience in warehouse environment preferred.   Physical Demands and Work Environment:Physical Demands:  While performing the duties of this job, the employee is occasionally required to stand; walk; sit; use hands or finger, handle, or feel objects, tools, or controls; reach with hands and arms; climb stairs; balance; stoop, kneel, crouch or crawl; talk and hear.  The employee must occasionally lift and/or move up to 45 pounds.  Specific vision abilities required by the job include close vision, distance vision, color vision, peripheral vision, depth perception, and the ability to adjust focus. While performing the duties of this job, the employee is regularly required to talk and hear.  The employee is regularly required to stand or walk for extended periods of time, use hand and fingers to handle or feel tools or equipment. Specific vision abilities required by this job include, close vision, distance vision, depth perception and the ability to adjust focus and see color.  Must be capable to understand and follow procedures for loading of trucks. The duties of this job are performed in both an office environment and a warehouse environment, thereby experiencing some minor to moderate level of noise due to office equipment and warehouse equipment.   May require extended hours in order to meet customer's needs.  Work Environment:  The duties of this job are performed in both an office environment and a light industrial environment, thereby experiencing some minor to moderate level of noise due to office equipment and industrial equipment. We are proud to be an Equal Opportunity/Affirmative Action employer. Qualified applicants will receive consideration for employment without regard to race, sex, disability, veteran, or other protected status.We are proud to be an Equal Opportunity/Affirmative Action employer. Qualified applicants will receive consideration for employment without regard to race, sex, disability, veteran, or other protected status.</t>
  </si>
  <si>
    <t>ND 58504</t>
  </si>
  <si>
    <t>Multiple Full-time &amp; Part-time roles available!We offer amazing benefits including healthcare coverage and tuition reimbursement!Inventory Control SpecialistTechnology enhances your life  your job should too. At Microsoft Retail Stores, that is what we believe. We are the hub of Microsoft's cutting-edge devices and services, here to provide customers with a world-class, omni-channel experience in this evolving retail world. We serve as centers of innovation, connecting customers with technology that simplifies their lives and inspires their creative potential. As a member of the Retail Stores team you will cultivate the skills to pave the way for your ultimate career path. Your unique talents, perspective, and abilities will help inform our journey and transformation as a company. We are seeking teammates who are dedicated to finding deeper meaning and purpose in their work. Join our journey  find your passion.The Inventory Control Expert (ICE) will be responsible for all merchandise that enters and leaves our retail stores.  The primary focus for the inventory team is to support the in-store customer experience while protecting the financial and physical assets of Microsoft.  This person is focused on all back-of-house operations, primarily focused on shipping/receiving, replenishment and inventory control.  This role involves administration and inventory management to support business demands. Key ResponsibilitiesPlanning, Organizing, and ExecutingUnderstand and apply all Microsoft's compliance standards.Improve data integrity results quarter over quarter.Accurately receive merchandise into the retail location.Maintain stockroom organization per Microsoft expectations and guidelines to include all essential paperwork and records.Perform detailed receiving and cycle counts researching all variances; identify exceptions and shrinkage, and interact with store manager to resolve discrepancies/issues.Move merchandise to the sales floor so that merchandising standards and customer expectations are met and exceeded.Accounting and reporting of inventory surplus, product returns, and any damages.Maintaining and overseeing the records of all products or merchandise and communicate updates/reports to management as required or needed.Track and provide in-stock reporting for core items, shops, guidelines, promotional events, etc., informing management of any issues/discrepancies.Participating in all full physical inventories of the store (minimum annually).Accurately ship/transfer merchandise to other locations/warehouse/vendors as directed.  Additional Skills /Abilities required Have a love for Microsoft, be a brand evangelist, and have a deep understanding of Microsoft products (Windows, Office, Xbox, Windows Phone, Surface, and services).Excellent time management skills and a high-level attention to detail.Lead by example, take pride in your work, and enjoy helping and developing others while creating fun environments and energizing people through your passion.Have excellent verbal and written communication skills and a high-level attention to detail.Thrive in a fast-paced, dynamic, public-facing environment, driven to get results by directing a team. Flexibility with your schedule as hours will be based on business needs.   Basic Qualifications1+ year's retail, customer service, stockroom, shipping &amp; receiving, or warehouse inventory experience  Valid authorization to work in the U.S. is required; no visa sponsorship is available for this position Preferred QualificationsExperience in High volume retail or warehouse/back-of-house operations/inventory environment Experience with Shipping and Receiving  Teaching and Training inventory process DisclaimerThis description has been designed to indicate the general nature and level of work performed by employees within this position. The actual duties, responsibilities, and qualifications may vary based on assignment or group.Microsoft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NE 68516</t>
  </si>
  <si>
    <t>Truck Driver, Yard Goat Driver, Yard Hostler  Retail distribution center in Carson, CA seeks 12 Experienced Truck Drivers, Yard Hostlers, Yard Goat Drivers to move containers from one dock or building to another.  These are full time, temporary positions where you will earn $16 or more an hour, based on your experience. The facility has free onsite parking and a lunchroom with a refrigerator, microwave, and vending machines for your use. ALL SHIFTS ARE AVAILABLE INCLUDING PART-TIME WEEKEND WORK! To be considered, you must have at least 6 months of experience working as a truck driver / yard hostler.  Plus, you must:Be authorized to work in the United States.Be able to work overtime.Consent to a drug screen. This is a drug-free workplace. Consent to a background check. Prior convictions may not necessarily disqualify you from working for this company.  If you are skilled at safely moving trailers, then we want to hear from you now! Please send your resume OR work history and contact information to:Lua.borey@chartwellstaff.com</t>
  </si>
  <si>
    <t>City:St. AugustineState:FloridaPostal/Zip Code:32092 Allied Building Products, a division of Oldcastle, is a national independent distributor specializing in commercial &amp;amp; residential exterior and interior building materials with over 200 locations from Hawaii to Boston. The company was founded in 1950 as a small family-operated business focusing on the metro NY/NJ region and through acquisitions across much of the United States is now established as a major industry player. We believe that our employees are our best asset. Allied still holds true to the core values of our humble beginnings that havemade us a true success. Drive your way to a new career! Like to be outside and not stuck in an office? As one of our drivers, you'll work close to home and have your nights and weekends free.* Enjoy competitive pay and comprehensive benefits. Experienced, safety conscious, customer-focused drivers encouraged to apply! Who are we? Allied Building Products is one of the largest, most successful distributors in the building materials industry. We have over 200 locations, maintain a fleet of over 2,700 vehicles and employ over 3,100 people. As part of the Allied Building Products family, you'll be a member of an organization with a history of success that dates back over 60 years. What will I be doing? As a full time driver, you'll travel locally to deliver interior building materials(drywall) to our customers, while adhering to and understanding safety policies and regulations. A clean driving record and top-notch customer service skills are a must! We're looking for experienced Truck Drivers with their CDL A or B driver license. Job Duties Pre-inspect truck, load with materials and verify load for accuracy Set up job perimeters, inspect site to ensure a safe environment to unload Unload truck at site involves lifting of heavy drywall Guide helper to ensure safe unloading Communicate regularly with dispatcher to ensure timely product delivery at job site Communicate potential on-site hazards to branch management Keep log book up-to-date at all times Adhere to and understand safety policies and regulations Perform other duties as assigned Requirements CDLClass A or Bdriver license in good standing Must be able to lift 75+ lbs repeatedly throughout the day Preferences Experience handling building materials * Select branches have 4 hour Saturday shifts. What Allied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llied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Join ourTalent Communityto receive an email newsletter with hot jobs &amp;amp; career advice. Follow Oldcastle Careers onFacebook,Twitter,Instagram,Google+,Pinterest,WordPress (Career Blog)andLinkedIn! Allied Building Products is an Affirmative Action and Equal Opportunity Employer. EOE/Vet/Disability--If you want to know more, please click on thislink. Allied Building Products is part of the Oldcastlecareersâ„¢ network.</t>
  </si>
  <si>
    <t>Distribution Jr. ReplenishmentResponsible for the replenishment, putaway and manufacturing transfers of inventory and non-inventory goods and assuring all items are accurately accounted for. Also responsible for the proper distribution of Distribution Department inventory and non-inventory items to the correct staging location, department or individual recipient. Essential Responsibilities:Insure the accurate movement of materials within the Distribution Department to include replenishments, putaways and manufacturing transfers. Process cycle counts and Inventory corrections as required. Deliver inventory and non-inventory product to the correct workcell or individual and maintain delivery log of each packaged delivered. Put away material received into the proper warehouse locations for bulk materials and shipping supplies. Assist Shipping in the loading of daily shipments during dock hours. Participate in continuous improvement activities. Keep area clean, organized and safe. Perform other duties as assigned by the Distribution Supervisor or Distribution Group Leaders.   img.img { width: 0px !important;}Requirements: High School diploma with at least 2  4 years replenishment experience. Must have the ability to lift 50 lbs. The ideal candidate will have working knowledge of computers, the ability to read, write, and understand English, and basic math skills. Must be able to drive forklifts and operate electric pallet jacks and automated shrink wrapper. Hours for this position are Monday  Friday from 9:00 A.M.  5:30 P.M. Apply Here PI94779055</t>
  </si>
  <si>
    <t>Macclenny</t>
  </si>
  <si>
    <t>Searching for a Qualified Forklift Operators Position Overview Utilizing a sit-down forklift in manufacturing environment to load and unload trucks, work safely and efficiently.  Also, previous experience operating a clamp truck is preferred. The Ideal Candidate Previous forklift experience in a manufacturing environment.P·         Fantastic temp to permanent position with room for growth·         Maintain a neat and organized work area·         Excellent attention to detail·         Safety focused  About JMJ Talent Solutions and Staffing JMJ Talent Solutions has been proudly servicing our clients with integrity and responsiveness. Our staff focuses on the needs of our clients and the proficiencies of our candidates guaranteeing the best placements. We have long standing relationships with HR professionals in the market we serve. We are proud of our diligent work, our reputation, and our track record. We base this on our commitment to professional partnering, and it shows! Year after year, our business grows primarily through our customer service, satisfied clients, and happy candidates. JMJ Talent Solutions is proud to be an equal opportunity employer. Our policy of equal employment opportunity is to recruit, hire, train and promote persons without regard to race, color, religion, national origin, sex, age, disability, handicap or any other protected status. Visit or call our offices 2621 Highway Avenue Highland, IN 46322 | 219-838-56273195 Willowcreek Road Portage, IN 46368 | 219-764-96754361 Franklin Street Michigan City, IN 46360 | 219-879-4900 www.jmjtalent.com</t>
  </si>
  <si>
    <t>NC 28078</t>
  </si>
  <si>
    <t>Our client is currently seeking a warehouse supervisor. [Additional Description]This job will have the following responsibilities:Regional distributor seeks warehouse supervisor for growth opportunity in Carneys Point, New Jersey. DAY SHIFT!  Industry experience in food / perishable distribution a plus. High volume - 24/7 operation- nonunion workforce- strong leadership skills / supervision. BS/BA degree requirement. GREAT company - benefits + incentive bonus program- stable work history- LOCAL candidatesFor Immediate consideration- send resume and salary to:David Scarborough  wds@judge.com  682-518-8142</t>
  </si>
  <si>
    <t>Carneys Point</t>
  </si>
  <si>
    <t>Works in a fast-paced production environment known as an automated central fill pharmacy. Performs warehouse operations such as packing prescriptions, receiving, put away, cycle count process and shipping. Maintains continuous, consistent work flow in order to meet daily production goals. Manipulates packaging and sorting equipment and finished prescriptions going to stores. The incumbent is also required to perform all tasks in observance of Rite Aid's brand and strategy and adhere to our core values and service attributes. Multiple shifts are availableThe Facility is open Sunday thru Thursday The associate is responsible for the functions below, in addition to other duties as assigned:¢Assists in stocking shelves and maintaining inventory¢Receives and stores incoming supplies¢Sorts orders by store location and places in totes for shipping¢Unloads product from truck¢Manages/Manipulates store sortation system and delivery of totes to stores including paletization and strapping of totes.¢Maintains the floor in a clean and orderly condition¢Reads computer generated screens to find indicated merchandise on labeled shelves, verify size and strength of the product before putting product away¢Processes orders for shipping¢Folds and packs paperwork with prescriptions to prepare for shipping¢Verifies paperwork with received items from DC¢Separates product by lot numbers and expiration dates¢Manages/Manipulates packing stations including the use of manual and automated bagging devices¢Manages/Manipulates mail manifesting stations and weigh scalesSupervisory ResponsibilitiesThis position currently has no supervisory responsibilities. Qualification RequirementsTo perform this job successfully, the associate must be able to perform each essential duty satisfactorily. The requirements listed below are representative of the knowledge, skills, and/or abilities required: ¢H.S. Diploma or General Education Degree (GED) preferred. ¢Minimal experience in CRT/PC preferred.¢Minimal experience in Warehouse preferred.PI94786979Apply Here</t>
  </si>
  <si>
    <t>WI 53097</t>
  </si>
  <si>
    <t>Our client is currently seeking a buyer. [Additional Description]This job will have the following responsibilities:REGIONAL distributor seeks a replenishment buyer. Responsible for assigned category procurement, inventory turns, stock status, vendor relations and allowances. 2+ yrs experience. BS/BA degree required- LOCAL candidates onlyFor IMMEDIATE consideration- Send current resume and salary to:David Scarborough  wds@judge.com  682-518-8142</t>
  </si>
  <si>
    <t>Warehouse Manager  NightsUp to $100,000 per year, based on experience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Warehouse department to the next level. If you have passion and expertise in distribution, shipping and receiving, forklift operation, or picking and packing, Uline is the company for you.Uline seeks Night Shift Warehouse Managers for its upcoming branch in Kenosha, Wisconsin (south of Milwaukee).Kenosha branch is scheduled to open in 2017!Immediate openings for all positions!Join us to experience why Uline has been designated with the Forbes 2016 America's Best Employers award. HOURS: Sunday - Thursday, 9:30 PM to 6 AM. POSITION RESPONSIBILITIES Manage nightly operations of warehouse, including: receiving, restock, transfers and facility clean up. Manage a staff of 80+ employees. Responsible for multiple layers of leadership. Lead and develop warehouse team to set up and enable outbound operations to provide unparalleled customer service. Maintain high levels of accuracy in inventory integrity and daily operations.Great career growth opportunities. MINIMUM REQUIREMENTS Bachelor's degree. Supervisory experience.Knowledge of warehouse procedures. Strong problem-solving skills. BENEFITS Complete insurance coverage  medical, dental, vision, life.401(k) with company match.Generous paid time off.Tuition reimbursement.3 bonus programs. Please visit www.uline.com/jobs to learn more about our job openings and benefits package. HOW TO APPLY Please click the APPLY button to submit your resume for immediate consideration! EEO/AA Employer/Vet/Disabled</t>
  </si>
  <si>
    <t>About Our Organization Composites One LLC is a family-owned distributor with over 60 years of composites experience. Our network of 32 local distribution centers is dedicated to serving the composites manufacturing industry. With more than 30,000 products from over 400 supplier partners reaching over 9,000 customers, Composites One is the leading distributor of composites materials in North America. Visit us at www.compositesone.com.This position is responsible for the accurate receipt, shipment, storage, and production process of materials according to all established Company and regulatory policies and procedures.  Primary Responsibilities: Ensures accurate and timely receipt of all materials following FIFO and potential freight claim procedures while supporting all freight and safety policies. Receives and unloads inbound material; processes inbound shipments, stock material, processes customer returns and notifies management of damaged shipments Performs a variety of warehouse duties such as pull/assemble customer orders, check outbound orders for accuracy/completeness, inventory stock checks, restock and label vendor product, move, store and replenish material, and conduct daily cycle counts as required. Picks, packs and ships material in a manner that professionally represents Composites one and suppliers Maintains the integrity of materials through proper handling and storage Helps maintain a clean and organized facility by sweeping, trash removal, etc.Position Requirements: A minimum of 2 years related experience in a warehouse environment, including experience with order picking, shipping, receiving, inventory counts, pick/pack. Knowledge of FIFO, OSHA requirements, safety awareness and hazardous materials shipping. Forklift certification strongly preferred; ability to use manual and electric pallet jack, drum dolly, floor scrubber, slitter and other warehouse equipment. Ability to learn internal database and software systems. Ability to work efficiently and independently, with minimal supervision. HS Diploma, GED or equivalent. CDL A license a plus.Physical Requirements: Moderate to heavy physical activity; ability to independently lift up to 75 pounds. Ability to walk and/or stand for entire length of shift; regularly required to stoop, kneel, crouch, bend or crawl; may be required to sometimes sit, climb or balance. Ability to reach, grasp, push and pull with hands and arms. Close vision, distance vision, peripheral vision, depth perception and ability to adjust focus; hand-eye coordination.Benefits Include: Health Insurance (Medical, Dental, Vision), 401K Plan with Company Match and Profit Sharing, Paid Time Off, Flexible Spending Accounts (Health and Dependent Care), Employee Assistance Program, Educational Assistance Program.Equal Employment Opportunity (EEO) Qualified applicants are considered for employment without regard to race, color, religion, sex, national origin, age, marital status, sexual orientation, gender identity, veteran status, disability, or other protected classification as defined by applicable law and regulation.ADA Accommodations Accommodations are available for applicants with disabilities in all phases of the application and employment process. To request an accommodation please contact the ADA Coordinator by email at ADACoordinator@compositesone.com.PI94763746Apply Here</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Join XPO Logistics for the respect you deserve on day one and career opportunities moving forward.   At XPO Logistics, our rewarding culture is built on teamwork and respect. Safety is our #1 core value, so we maintain a fleet which includes new Freightliner®Cascadia® tractors with state-of-the-art technology. Each is equipped with Drive Safe Systemsâ„¢ (DSS) which alerts drivers to potential safety risks and helps them respond. XPO Logistics trucks were also recently rated as best-maintained in the industry by the Federal Motor Carrier Safety Administration.   As a Driver Sales Representative (DSR) you can help us serve our customers better while you help yourself with many opportunities to advance your career. Great pay and benefits complete the package that makes XPO Logistics a rewarding culture. All this, and you'll get to go home every day.   XPO Logistics goes the extra mile for you: Our DSRs are recognized among the best in the industry. Every day, you'll be supported by a friendly team and state-of-the-art technology. Your ideas will be heard. You will have real opportunities to advance your career. You'll get great pay, great benefits and the pride that comes from a rewarding career. XPO Logistics invests in safety: New Freightliner® Cascadia® tractors with the latest technologies. The first and only major LTL carrier to deploy significant safety technology as an integrated system across the entire fleet. More National Truck Driving Championship Champions than any other LTL carrier. Our drivers have recorded over 2 billion miles of safe driving. Five XPO Logistics DSRs have driven over three million miles without an accident.  Description of Essential Job Functions: Drive (under both the DOT regulations and in the opinion of the company); unload &amp; load freight off/on trailers; lift freight and other objects of various shapes, sizes and weights (up to 50 lbs frequently and greater than 75 lbs occasionally); safely operate heavy equipment; move, position and connect/disconnect a converter dolly with an average weight/pull force of approximately 128 lbs; safely climb in and out of a tractor cab and trailer; sit for extended periods of time in a truck tractor and/or forklift; safely walk and stand for extended periods of time on various surfaces that may be uneven or slippery; operate a tractor/trailer combination up to 11 consecutive hours, in all types of weather, while safely transporting hazardous/non-hazardous materials; and safely walk, reach (including above your head), bend, climb, push, pull, twist, squat &amp; kneel as necessary to perform the job duties.  Safely operate tractor-trailer combination, including doubles (and triples, where applicable). Perform vehicle inspections required under section 396.13 of the Federal Motor Carriers Safety Regulations. Maintain a current Class A CDL with Hazardous Materials, Doubles/Triples  and Tanker Vehicle (Tanker) endorsements. Operate and maintain records in accordance with Federal Motor Carrier Safety Regulations (FMCSR), Department of Transportation (DOT) and company policies as required. Provide service excellence to customers including generating sales leads to appropriate personnel. Able to work a flexible schedule and as many as 12-14 hours in a day, including any of the shifts (day, evening, night and weekend). Prompt, daily attendance at assigned work location. Perform other duties as assigned. Compensation &amp; Benefits:   Pay starts at $21.30 per hour and may also include the opportunity for overtime and an annual company bonus. Benefit plans are based on length of employment, beginning with 401k eligibility and expanding up to full medical, dental, vision, prescription, life insurance and disability. XPO Logistics is a great opportunity for a challenging career with tremendous growth potential and the flexibility to be home every day.   Skills &amp; Experience: Possess and maintain a valid Class A Commercial driver's license. Hazardous materials endorsement required. Doubles/Triples endorsement required. Tank Vehicle endorsement (Tankers) required. Must be 21 years of age or older. Forklift experience preferred. Safe driving record and history. Pass DOT drug test and have no prior positive tests or refusals. Pass a company paid DOT physical. Pass a company paid Post Offer Pre-Hire screen (physical essential functions) test.    We are proud to be an Equal Opportunity/Affirmative Action employer.  Qualified applicants will receive consideration for employment without regard to race, sex, disability, veteran, or other protected status.   Additional Information:Travel Percentage: 5%</t>
  </si>
  <si>
    <t>IA 51501</t>
  </si>
  <si>
    <t>Crescent City</t>
  </si>
  <si>
    <t>CA 95531</t>
  </si>
  <si>
    <t>Shipping / Receiving ManagerOur client is a recognized leader in their industry. For over 50 years they have serviced the Delaware Valley with their locally manufactured products. This outstanding opportunity is open due to a recent promotion and is offered for the upwardly mobile individual. You will oversee all shipping and receiving activities for two warehouse units. Required:·         -BS/BA degree;·         -hands-on approach to managing all warehouse functions;·         -strong supervisory experience;·         -experience with Enterprise Software The company offers a competitive salary, comprehensive health/medical benefits and rewards performance. Qualified individuals are encouraged to respond immediately.  Keywords: warehouse, shipping, receiving, supervision, management, manager, trucking, receiving manager, shipping manager</t>
  </si>
  <si>
    <t>Trevose</t>
  </si>
  <si>
    <t>Excellent growth-oriented Fortune 1000 companyBonusable positionRelocation assistance provided.JOB FUNCTIONS:Facilitate multiple Lean Kaizen events, driving the cross-functional team to implement change resulting in streamlined processes. Instill the Continual Improvement/Lean Kaizen approach of breakthrough improvements throughout the Distribution Center. Proactively drive change and process improvements across all functional areas. Work with leadership to identify areas for Lean Kaizen events, establish goals and objectives for each event, create project charter and select cross functional team members and leaders. Participate in development of Continual Improvement/Lean training materials &amp; curriculum. Help functional area associates periodically review their business (key performance measures, major accomplishments and significant issues &amp; challenges) and identify improvement opportunities. Deliver/Present the Continual Improvement/Lean training courses to all levels of the Distribution Center, including the management team; trains and educates leadership and associates on the purpose, value and application of Continual Improvement tools. Support and facilitate the development of the Continual Improvement/Lean initiative and cascading the methodology throughout the DC. Drive associates to establish and track/monitor business performance metrics to measure results and ensure continuous, sustainable improvement occurs across Our Client's processes. Help associates measure results of implemented improvements and communicate successes, along with identifying training needs and resources required to support continuous improvement activities. Participate in the identification and implementation of new tools, technology and strategies to help promote continuous improvement within the DC. Provide and coordinate training on the use and application of various Lean tools/techniques. Assist associates in establishing and refining performance scorecards, including performance measures, drivers and influences along with establishing performance standards and improvement targets. Ensure Business Owners complete all tasks by acting as liaison for the Continual Improvement team and related cross-functional areas. Identify and incorporate external best practices into Our Client's Continual Improvement/Lean initiative. Perform data analysis, prep work and follow through on all open action items required to successfully facilitate a Lean Kaizen event. Responsible for coordinating and participating in 30, 60, 90 day 6 month and 1 year follow-up meetings for each event to ensure action items are completed and improvements are realized and maintained. Communicate cross-functionally at all levels within the company, including senior management. Foster the culture in the DC and throughout the company to ensure fulfillment of Our Client's mission and vision. Participate in special projects and performs additional duties as required.REQUIREMENTS:Bachelor's Degree. (Engineering or Business major preferred).Minimum 3 years of Lean, Six Sigma, project management, training, and/or other related methodologies.(Distribution Center environment is preferred)Excellent oral and written communications skills required.Excellent presentation skills required.Excellent organizational and time management skills are required.Computer literacy and proficiency in MS Word, MS Excel, MS PowerPoint, MS VisioA valid driver's license and the ability to travel 20% are required.</t>
  </si>
  <si>
    <t>#TrackingJobBody table, #TrackingJobBody a {&lt;br /&gt; display: none;&lt;br /&gt;}&lt;br /&gt; Job Description Our Shipping/Receiving Technician will be loading and unloading hazardous waste drums using various equipment such as forklifts. Once unloaded, they will be tagging/weighing to build shipment loads. This position is a physically intensive position and it can be in adverse environments like heat or cold year around. Key Responsibilities: Ensures Health and Safety is the number one goal by following policies, processes, and acting in a safe manner at all time Load and unload hazardous waste drums Build shipment loads Transport materials within facility Move vehicles around yard Operate a forklift when needed Completes paperwork for waste tracking movement  Qualifications: 6+ months related work experience Ability to work in adverse environments (cold/heat) Valid driver's license Ability to work a 2nd shift and rotating weekends Fork lift experience highly preferred  Clean Harbors is the leading provider of environmental, energy and industrial services throughout United States and Canada, as well as Mexico and Puerto Rico.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For many positions, we have implemented a Competency Based Progression and Pay Program, which directly rewards employees for developing increased proficiency in their key job functions through training and experience. At Clean Harbors you are offered unique opportunities for all stages of your career. Clean Harbors offers all eligible employees a comprehensive benefits package including:¢      Competitive annual salary (CBPP Competency Based Pay Program)¢      Opportunities for growth, development and internal promotion¢      Health, Dental and Life Insurance¢      401K, tuition reimbursement, and generous paid time off¢      Company paid certifications, licenses and training To learn more about our company visit us at www.cleanharbors.com We thank all those interested in joining the Clean Harbors team; however only those that complete the online application and meet the minimum job qualifications will be considered for this role. Clean Harbors is a Military &amp; Veteran friendly company. *CH Potential Applicants:We are an Equal Opportunity Employer and do not discriminate against applicants due to veterans status or on the basis of disability.</t>
  </si>
  <si>
    <t>We are looking for a class C driver who can also perform warehouse tasks. 80% driving and 20% warehouse Must have clean driving record, clean background and must be able to pass a drug test. Candidates must live in the area and have reliable transportation. Forklift certificate is required.   Driver will transport parts and merchandise to vendors no more than 20 miles away. Company pick up truck will be mode of transport.   Send me your resume today.</t>
  </si>
  <si>
    <t>Works in a fast-paced production environment known as an automated central fill pharmacy. Performs warehouse operations such as packing prescriptions, receiving, put away, cycle count process and shipping. Maintains continuous, consistent work flow in order to meet daily production goals. Manipulates packaging and sorting equipment and finished prescriptions going to stores. The incumbent is also required to perform all tasks in observance of Rite Aid's brand and strategy and adhere to our core values and service attributes. Multiple shifts are availableThe Facility is open Sunday thru ThursdayThe associate is responsible for the functions below, in addition to other duties as assigned:¢Assists in stocking shelves and maintaining inventory¢Receives and stores incoming supplies¢Sorts orders by store location and places in totes for shipping¢Unloads product from truck¢Manages/Manipulates store sortation system and delivery of totes to stores including paletization and strapping of totes.¢Maintains the floor in a clean and orderly condition¢Reads computer generated screens to find indicated merchandise on labeled shelves, verify size and strength of the product before putting product away¢Processes orders for shipping¢Folds and packs paperwork with prescriptions to prepare for shipping¢Verifies paperwork with received items from DC¢Separates product by lot numbers and expiration dates¢Manages/Manipulates packing stations including the use of manual and automated bagging devices¢Manages/Manipulates mail manifesting stations and weigh scalesSupervisory ResponsibilitiesThis position currently has no supervisory responsibilities. Qualification RequirementsTo perform this job successfully, the associate must be able to perform each essential duty satisfactorily. The requirements listed below are representative of the knowledge, skills, and/or abilities required: ¢H.S. Diploma or General Education Degree (GED) preferred. ¢Minimal experience in CRT/PC preferred.¢Minimal experience in Warehouse preferred.PI94787015Apply Here</t>
  </si>
  <si>
    <t>Our client is currently seeking a pharmacist. [Additional Description]This job will have the following responsibilitieSLEAD PHARMACIST- TAWAS, MIThe retail pharmacist willaccurately fill prescriptions for our customers.  The Pharmacist willconsult and advise the guests on their medications, both prescription andnon-prescription, in a manner that will provide for their total well-beingworking with the Pharmacy ManagerPrepare     prescriptions which includes entering patient information (e.g.,     demographics, drug allergies and pharmaceutical history) and prescription     orders into the computer for processing.  Prepare     labels and fill prescriptions for guests.  Handle     third party insurance forms.  Execute     medication management therapy. Keep     records of controlled substances.  Consult     with guests about prescription and over-the-counter medications. Maintain     knowledge of latest pharmacy products and all governing laws.  Keep     sales and work area clean, orderly and free from safety hazards; report     hazards to management.  Maintain     confidentiality in compliance of federal HIPPA regulations. Execute     plans to capture front-end guests; greet, assist and thank guests in a     prompt, courteous and friendly manner.  Maintain     current and accurate computer files on prices and products.  Communicate     telephone/communicate with doctors and patients to address guest needs.  Order,     receive, stock and rotate drugs and authorized pharmacy related items.  Check     inventory and remove out-of-date drugs. Order     and restock bags, vials and other assorted pharmacy supplies.  Maintain     reference books.  Understand     EBITDA and the factors that impact it. FOR IMMEDIATE CONSIDERATION! SEND RESUME AND SALARY TO:DAVID SCARBOROUGH  WDS@JUDGE.COM  682-518-8142</t>
  </si>
  <si>
    <t>Tawas</t>
  </si>
  <si>
    <t>City: Miami State:Florida Postal/Zip Code: 33169 Oldcastle BuildingEnvelope®, a division of Oldcastle, is the leading supplier of products specified to close the building envelope. They include: custom-engineered curtain wall and window wall, architectural windows, storefront systems, doors, skylights and architectural glass. Summary Be a part of somethingBIG: We are an industry leader, with over 70 locations, and 6,500 employees. Our products are parts of major construction projects including the Paris Hotel, Carnegie Mellon University, the Dallas Cowboys Stadium and, most recently, the Miami Dolphins Sun Life Stadium.Safety, innovation, and quality are central to all of our business. Sound interesting? Join us! We are currently looking for a CDL B Driver for our Miami, FL location.This position involves transporting glass and/or metal products to local and out of state customers with company assigned vehicles; either tractor/trailers or straighttrucks with the possibility of lay-overs. Essential Duties and Responsibilities Handling and loading/unloading glass and/or metal products, load securement, daily pre and post trip of vehicles, multiple deliveries,and customer service Unloading could include handling loose, crated, and racked glass, metal and associated products, as well as operating boom cranes,and truck mounted fork lifts Requirements At least 21 years old Possess a valid driver's license issued by the state of residence to operate the type of equipment the applicant will be driving Ability to obtain a medical examiner's certificate of physical qualification At least two (2) years of verifiable, incident free driving experience, or must have completed a DOT drivers training class from an accredited truck driving school and1 year of verifiable, incident free driving experience Ability to determine whether transported cargo is properly located, distributed, and secured on the vehicle Is familiar with methods and procedures for securingcargo in or on the Commercial Motor Vehicle (CMV) Ability to read, write, and speak the English language sufficiently to converse with the general public as well as law enforcement, to understand traffic signsand signals, to respond to official inquires, and make entries on reports and records By reason of experience, training, or both, safely operate a Commercial Motor Vehicle (CMV) Ability to handle varying road, traffic, and weather conditions Satisfy all federal, state, and local government requirements Good customer relations skills Operation of hand held scanners and electronic logging devices Acceptable motor vehicle record as dictated in the company standards document Qualifications To perform this job successfully, an individual must be able to perform each essential duty satisfactorily. The requirements listed are representative of the knowledge, skills and/or abilities required. Reasonable accommodations may be made to enable qualified individuals with disabilities to perform the essential duties of the job. Additional Information Only online applications will be accepted When applying, please provide full employment history Pre-employment background screening will be conducted on qualified applicants after acceptance of job offer What Oldcastle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Join ourTalent Communityto receive an email newsletter with hot jobs &amp;amp; career advice. Follow Oldcastle Careers onFacebook,Twitter,Instagram,Google+,Pinterest,WordPress (Career Blog)andLinkedIn! Oldcastle BuildingEnvelope ®is an Affirmative Action and Equal Opportunity Employer. EOE/Vet/Disability--If you want to know more, please click on thislink. Oldcastle BuildingEnvelope ®is part of the Oldcastlecareersâ„¢ network. #OBE #60</t>
  </si>
  <si>
    <t>OH 45750</t>
  </si>
  <si>
    <t>Judge Direct Placement is seeking a Human Resources Manager for a company in Florida. The qualified candidate will assist upper management to implement and manage human resource policies, services and programs to ensure they are aligned with the objectives and goals of the group. He or she will be responsible for the employment activities at the Group level and several other facilities through the middle management levels on an as needed basis. The candidate will play a significant role in assisting with day-to-day responsibilities. Responsibilities:Utilizes acquired experience to review business units with regard to human capitalEnsures compliance with and maintain thorough working knowledge in all areas of the companyAssists managements with oversight of the Payroll DepartmentDiscusses staffing issues with managementOffers advice and prepare new hire, merit, promotional, and termination paperworkManages all aspects of recruiting in cooperation with other human resource staff: write, edit, and authorize the placement of advertisements, maintain and develop recruiting relationships, negotiate appropriate fees, make offers, participate in on-boarding activitiesAssists in efforts to update and maintain HCMS initiatives in support of business strategyConsults with and advises Group leadership to ensure compliance with procedures, organizational policies, and legal regulationsProvides recommendations in talent acquisition and management, performance and career management, work force planning and change managementRequirements:Bachelor's degree is required, no exceptions!Experienced leader with a history of developing employees 5+ years' experience in an HR Manager/Generalist capacity Proven track record of results achievement, demonstrated leadership skills, and superior technical and interpersonal skillsPHR or SPHR certification is strongly preferredAbility to work and achieve results in a fast-paced, results driven environmentStrong experience in workplace safety programs</t>
  </si>
  <si>
    <t>Bettendorf</t>
  </si>
  <si>
    <t>POSITION SUMMARY: Under general supervision of the Warehouse Supervisor or other supervisory/management-level position within the facility responsible for performing a variety of warehouse-related duties such as receiving and storage of goods preparing orders for shipment by picking items from shelves and placing them in totes and ensuring that orders are filled accurately and efficiently continually striving for improved customer satisfaction. This position is categorized as compliance critical and as such requires and is assigned specific responsibility for ensuring continual and proper compliance with all division corporate and regulatory requirements. PRIMARY DUTIES AND RESPONSIBILITIES: If a fully automated PkMS enabled environment must be able to utilize the functions of the warehouse management system in order to perform daily tasks. Verifies merchandise received against receiving documents notes and reports discrepancies and any obvious damages. Stocks shelves with various types of merchandise. Rotates stock so that newly-received items can be used last. Prepares orders for shipment by pulling items from shelves and placing them in totes to be packed and sent to customers. Processes and performs data entry of returns; also returns merchandise to proper shelf in the warehouse. Performs daily counting and researching of discrepancies. Assists with inventory procedures as requested. Maintains a clean work area to help ensure that merchandise remains clean and to help prevent work related injuries. Complies with all appropriate policies procedures safety rules and DEA regulations. Must be able to work overtime when necessary and participate in physical inventory. Have a good overall understanding of DC workflow and can work with minimal guidance Primary duties include order fulfillment stocking and replenishment and outbound shipping of customer orders. Performs related duties as assigned. EXPERIENCE AND EDUCATIONAL REQUIREMENTS: Requires completion of a high school diploma general education degree (GED) or equivalent combination of experience and education; normally requires less than one (1) year of equivalent work experience. MINIMUM SKILLS, KNOWLEDGE AND ABILITY REQUIREMENTS: Ability to read and understand the English language for the purpose of comparing and reading product descriptions names and shelf labels. Must possess basic mathematical skills. Strong interpersonal skills; ability to develop and maintain cooperative working relationships with others. Strong organizational skills; detail oriented. Ability to use good judgment in order to carry out detailed instructions. Basic computer knowledge preferred. Ability to operate power equipment at high levels (20'-40') such as reach trucks picker machines etc Must be a team player and demonstrate effective communication and problem solving skills Maintain appropriate attendance standards. PHYSICAL AND MENTAL REQUIREMENTS: The physical demands described here are representative of those that must be met by an associate to successfully perform the essential functions of this job. Reasonable accommodations may be made to enable individuals with disabilities to perform the essential functions: Ability to operate in a production-driven environment and perform at a level that is 95% or greater of engineered standards. Physical activity requiring reaching, bending, kneeling, stooping, pulling, carrying, balancing, lifting, finger dexterity, grasping, feeling, repetitive motions, talking and hearing. Ability to lift up to 50 lbs. Visual requirement is for close vision, distance vision, peripheral vision and ability to adjust focus. Associate is required to stand, walk (or otherwise be mobile). Ability to deal with stressful situations as they arise. Ability to operate equipment such as forklifts, pickers, etc. Must be able to use wrist mounted controller unit. Must be able to use box cutter to open boxes of product.</t>
  </si>
  <si>
    <t>Declo</t>
  </si>
  <si>
    <t>ID 83323</t>
  </si>
  <si>
    <t>Overview:The Claims Representative will be responsible managing an evolving portfolio of claims.  This will include responsibilities for filing and resolving claims to include fielding calls from internal and external customers and communications with insurance companies, carriers, salvage companies, insurance adjusters, and shippers &amp; receivers, as required.  The Claims Representative strives to resolve claims and recover monies, while maintaining TQL's reputation of professionalism and integrity when dealing with internal and external parties. Why TQL?Total Quality Logistics (TQL) is a multi-billion dollar leader in the third-party logistics industry. Its fast-paced, energetic sales model and state-of-the-art technology has propelled it from a Cincinnati start-up to the one of the largest freight brokerage firms in North America. Motivated employees from coast to coast help to arrange thousands of truckload freight movements every day. Fierce dedication to the company's winning principles  integrity, honesty and teamwork  gives TQL the edge to continually exceed the expectations of its employees, customers and carriers, and make this a company people are proud to be associated with. Do you have what it takes? Responsibilities: Research reported claims and determine validity of the claim.  Manage the documentation and submission process of each claim in your portfolio. Diligently follow up on claims and insurance companies on behalf of TQL and our customers. Collect all necessary documents and information to file, investigate, and resolve claims in a timely fashion. Make contact with carriers, insurance companies, salvage companies, and internal/external customers regarding claims made by customers, receivers, or shippers for damaged goods/shortages of freight. Work with Accounting and Collections staff to resolve carrier and customer Accounting issues related to claims. Contribute to the growth of the business by referring quality candidates into the hiring process. Qualifications: Strong independent decision making skills and the ability to support your decisions to the sales force and upper management (while maintaining great relationships with the sales department). Ability to work quickly and handle requests from many people. Ability to handle multiple deadlines occurring at the same time. Ability to prioritize many different requests and handle changing priorities; able to work independently. Very organized and attentive to detail. Excellent organizational skills and follow-up skills. Good telephone and communication skills. Strong customer service orientation. A focused positive attitude is critical.  Total Quality Logistics is an Equal Opportunity Employer. All qualified applicants will receive consideration for employment without regard to race, color, religion, sex, sexual orientation, gender identity, age, national origin, genetic information, disability or protected veteran status. If you are unable to apply online due to a disability, contact recruiting at (513) 831-2600 ext. 51454.</t>
  </si>
  <si>
    <t>Grimco, Inc. was founded in 1875 in St. Louis, Missouri. Today we have 45 locations across the United States, 5 across Canada, and a sales division that is focused solely on growth in the Caribbean and Latin American markets. Our #1 goal is growth in all wholesale markets for manufacturing/distribution of digital print products, signs, and sign-making supplies.Due to our excellent customer service we have been voted Vendor of the Year by our customers in the FASTSIGNS, Signs by Tomorrow, and Signs Now nationwide franchise networks! We are also celebrating our inclusion in the Top 100 Entry Level Employers listing released annually by CollegeGrad.com What Makes GRIMCO special? ·We're excited for our 141st year in business! We have a stable, growing company that continues to evolve with our industry.·We promote from within  our strong performers become our strong leaders.·We have GREAT team members throughout North America, and are proud of our reputation of being the most informed &amp; educated supplier in our industry!What Separates the Good from the Great at GRIMCO?Determination; competitive drive; eagerness to learn all facets of our company; strong desire to provide exceptional customer experiences; constant preparation for future leadership; hunger to make an immediate impact on a solid growing company. This is what we seek in our distribution teams!Warehouse Team Lead Manufacturing/Production/Distribution employees coast-to-coast start on a Temp-to-Hire basis with our Local Staffing Partners.Job Description  Responsibilities/Activities including, but not limited to:-Lead small team in daily operations and logistics duties - Teamwork is Key!-Pick and pack orders of signs &amp; sign supplies by hand (without and RF scanner), in preparation for shipping to customers. Attention to detail is critical!-Load and unload delivery trucks, both by hand and using sit-down forklift.-Stock inventory when replenishment shipments come in.-Perform Accurate Cycle counts and regular Inventory.-Ship and receive orders, use the UPS World Ship program and Varsity system.-Cut custom size product pieces for customers using saw and shearer.-Maintain equipment, trucks and warehouse.-Use AS/400 data management system to track orders and answer questions for team members and customers alike.-Assist couriers and delivery drivers with manifest information and work to maximize delivery efficiency.-Perform duties using a safety-conscious attitude, improving safety knowledge of all employees.-Motivate by example - partner with warehouse employees to perform daily activities, and continuously improve performance.-Streamline warehouse set-up, procedures, etc. to ensure optimal efficiency.-Oversee team timecards and safety standards compliance.-Positive, effective interaction with customers/coworkers/suppliers, etc.-Communicate effectively with office personnel (CSR's, Sales Reps, Management, etc.).-Other duties as necessary (cleaning/sweeping warehouse, maintenance, special projects). Job Requirements  Skill Sets and Experience Necessary Include:-5-15 Years Warehouse experience in any position. Prefer previous leadership of small team.-Computer literate: Printing tickets, UPS Worldship, IBM's AS/400 data management system, MS Office Suite, email, internet navigation.-Ability to lift 50+ lbs. solo regularly - both lateral and overhead.-Ability to stand and walk for a full work day. Ability to repeatedly bend, twist, squat, kneel, and lift (both lateral and overhead).-Ability to give direction to team, as well as delegate duties.-Experience driving a sit-down forklift  MUST be previously certified.-Comfortable with tools and power tools. Comfortable with taking measurements.-Accurate in work  attention to detail. Flexible in duties.-Safety Conscious at all times.-Clean-cut appearance and ability to interact with individuals from all backgrounds.-Strong work ethic  dedicated to getting the job done.-Reliable transportation to and from work.-Ability to take and PASS pre-employment drug screen test.-Clean criminal and work background histories.- Must have valid driver's license.-Interest in growing with Grimco  potential overtime hours, and supervisory duties in the future, etc.Hours for this role are available 8:00am  5:00pm Mondays through Fridays.Additional hours and/or days based on demand. Hours are not flexible - schedule is set.</t>
  </si>
  <si>
    <t>Sid Harvey Industries is a leading wholesale distributor of HVAC &amp; Refrigeration equipment and supplies with over 80 locations, nationwide is seeking to fill an Inventory Analyst  Purchasing Agent position. Responsibilities include working in various aspects of Inventory Control, Logistics, Purchasing and Forecasting.  The ideal candidate for this position will always be committed to providing the best customer service that he/she is capable of delivering. Excellent communication skills and experience using Excel required. Sid Harvey Industries has 80 Sid locations in 18 states, ranging from Maine to Delaware; to Colorado and Wyoming in the west. We have a national central warehouse and computerized distribution system that guarantees product availability for customers in all areas. A mail order operation expands distribution to areas not covered by our stores.   Our office is located in Garden City. If you are interested, please forward your contact information and your salary history and/or requirements as a reply to this email.</t>
  </si>
  <si>
    <t>A gas and electricity provider is currently seeking a QA Specialist in the Philadelphia, PA area. This is a 3-month CONTRACT position, with the possibility of extension. No per diem available.Responsibilities for the QA/QC TechnicianOversee the development and implementation of the Quality Assurance andControl functions in alignment with the business initiatives set forth by theDistribution Contracting, the T&amp;S/General Services Contracting,Locating/Landscaping groups, and the Vegetation Management group. Provide short and long term strategic initiatives designed to assure the highest levels of customer service.Assure quality assurance programs are in place, effective and valueadded. Assure observation and audits are completed, identify trends and issues and formulate strategic corrective action plans. Develop methods to assess communication effectiveness and implement continuous improvement initiatives. Oversee the QA/QC by developing and maintaining an environment thatfosters a high performance culture and a learning organization. Assist QA/QCteam in promoting diversity and inclusion and serves as the change agent forbusiness initiatives and assures the human element is understood andconsidered.Conduct Reviews and coaching for thorough and accurate Quality ControlInspection Reports (QCIR) process. Provide accurate and timely feedback tocontractors regarding performance and operations.Requirements for the QA/QC TechnicianBachelor's degree in engineering or business and 5+ years experience in the Quality Assurance / Quality Control fields OR high school diploma and 9  12 years experience in the Quality Assurance / Quality Control fields required5+ years experience in utility field construction.2+ years experience developing proceduresDemonstrated business acumen, customer awareness and ability to create valueBenefits401KHealth InsuranceThis Job is located in Philadelphia, PA -&gt; United States</t>
  </si>
  <si>
    <t>Develops processes, systems, and equipment that ensure the quality, reliability, and system safety of company or procured products and services. Provides quality system design and analysis review to validate the integrity of quality decisions that affect products and services. Analyzes contractual, product definition, and specification requirements for the development or modification of methods, procedures, and metrics needed to ensure that quality standards and practices are attained. Analyzes and provides material review dispositions for nonconforming materials, parts, and equipment. Performs scientific evaluations and analyses and processes audits. Tests and approves products, processes, equipment, and measurement systems. Ensures that resulting processes provide for configuration management. Participates in design and product reviews to ensure that producibility, inspectability, reliability, safety, Quality System integrity, and business process management objectives are met. Performs such research as benchmarking to industry standards; analyzes and compiles performance reports and process control statistics in order to determine and improve process capability or product quality. Performs root cause analyses. Recommends and supports the implementation of corrective actions that are necessary to reduce or eliminate nonconformance to design specifications. Interfaces with company employees, suppliers, customers, and regulatory agencies to ensure compliance with contractual, company, and regulatory requirements. Develops and uses statistical methodologies to ensure that specified levels of safety, reliability, and process capability are achieved, maintained, or improved.This position is based in Wichita, KS. Relocation is provided.Education/Experience Requirements:Requires educational credentials equivalent to a Bachelor, Master or Doctorate of Science degree from an accredited course of study, in Engineering, Computer Science, Mathematics, Physics or Chemistry. ABET is preferred but not required. Typically requires 5 to 8 years' experience in an engineering classification or equivalent and Master's degree with up to 3 to 6 years' experience in an engineering classification or equivalent, or a PhD degree with 0 to 3 years' experience in an engineering classification or equivalent.Ideal candidate has experience with the following:Statistical Process Control (SPC)Integrated Corrective Action Team (ICAT)/ Corrective Action Board (CAB)Failure Mode and Effects Analysis (FMEA)Process Failure Mode and Effects Analysis (PFMEA)Program Change Control Board (PCCB)Change Control Board (CCB)Six SigmaRoot Cause Corrective Action (RCCA)Supplier QA InterfaceNonconformance ReviewDFMEA (Design Failure Mode and Effect Analysis)Practical Quality Engineering8D Process7 Designs9 WindowsCause and Effect MatrixKepner Trigo Analysis MethodologiesStatistical Process ControlMini TabDMAIC (Define, Measure, Analysis, Improve, Control)ASQ Quality Engineering Certification Equal Opportunity Employer Minorities/Women/Protected Veterans/DisabledEqual Opportunity Employer Minorities/Women/Protected Veterans/Disabled/Sexual Orientation/Gender Identity</t>
  </si>
  <si>
    <t>KS 67210</t>
  </si>
  <si>
    <t>AL 35403</t>
  </si>
  <si>
    <t>System One is seeking a Construction Manager Telecom based out of Bloomington MNThe Manager will be Accountable for site safety, quality, schedule and cost on assigned projects. This position is responsible for assuring availability of resources with proper expertise and tools to support assigned construction project execution. Must be able to perform accurate material and scope take off's. Must be able to reconcile construction activities and manage scope change during construction. A strong understanding of construction practices and organizational skills is a must. Accountable for managing the overall project execution performance including scope, cost, safety, quality, schedule, implementation, and customer satisfaction. Responsibilities in the roll include:¢ Serves as single-point of contact, between the Lead Construction Manager and constructionexecution. ¢ Providing oversight of construction execution on all assigned construction projects ¢ Must be able to maintain and managing sub contractor relationships. Assuring that work is performed in accordance with project requirements. ¢ Must be able to take corrective action as necessary. ¢ Will be required to develop detailed material take offs and scope of services lists fromRFDS's and Engineered drawings. ¢ Must track and coordinate material delivery, schedule construction, and drive completionto meet schedule and budget expectations. ¢ Reports project status and performance data as required to management. ¢ Identify and assesses improvement opportunities, which will add value.Minimum Qualifications    Bachelor's degree in construction, engineering or heavy industrial experience preferred, or relevant experience. 2 years with a degree or 3 years at Superintendent level.Preferred Skills, Education, Experience:3+ years of relevant (Wireless and OSP/ISP telecommunication industry) Construction Experience required. ¢Must be knowledgeable in quality construction practices. ¢Knowledge and experience in wireless construction and telecommunication technology. ¢Strong interpersonal skills required. ¢Experience/knowledge of Quality, Cost, Safety, and Schedule management required. ¢Travel may be required as well as the ability to commit to long-term on site assignments. ¢Responsible for coordination of the construction on the project. ¢Coordinates with subcontractors the schedule, safety, cost, and quality decisions inconjunction with the Lead Construction Manager.Training Certificates</t>
  </si>
  <si>
    <t>Sunoco Logistics Partners L.P. (NYSE: SXL) is a master limited partnership that owns and operates a logistics business consisting of a geographically diverse portfolio of complementary crude oil, natural gas liquids, and refined products pipeline, terminalling and acquisition and marketing assets which are used to facilitate the purchase and sale of crude oil, natural gas liquids, and refined products. SXL's general partner is a consolidated subsidiary of Energy Transfer Partners, L.P. (NYSE: ETP).  Our business is characterized by extensive industry and safety experience, strong financial fundamentals, and operational flexibility. Collectively, a strong asset base and the successful execution of our business strategies have consistently delivered substantial returns to unitholders. Sunoco Logistics is currently seeking a dynamic, personable, and professional Manager who will be responsible for the Accounting activities at the Partnership's Nederland, Texas terminal, a 24 million barrel crude oil storage and NGL facility located on the Gulf Coast of Texas. This facility is a strategic asset to SXL's crude and NGL businesses. The Manager will be located in our Nederland, Texas office onsite at the terminal.  Ideal candidate expectations, role and responsibilities will include but are not limited to: This position will function as the Accounting leader for SXL's marine terminal operations and will be responsible for all revenue, expense, and capital accounting for the terminal.      Additionally, the role will serve as a key resource to the respective terminal managers and the Head of terminal operationsReporting to the Senior Director of Crude Accounting and Administration (located in Sugar Land), the Manager will have a staff of approximately 6 peopleCoordinate the monthly financial close according to SXL's close schedule ensuring volume accounting and balancing is complete and accurateResponsible for the reconciliation of inventory movements for internal and external customers; Work closely with the measurement and operations teams to understand, report and communicate variancesDevelop accurate, complete and timely invoicing and accounting for all customers (commercial contracts)Review of commercial contracts in order to deliver appropriate monthly billing and ensure compliance and execution of all contractual termsWork cross functionally to support and resolve Customer issues on a timely basis. Additionally, provide high quality Customer service on all Customer inventory and invoices inquiresPrepare monthly reporting and analysis of budget to actual revenues and expenses variances.Develop additional management analytics and financial and operational data to increase visibility and transparency of terminal resultsAdministration of capital appropriations and budgeting for projects at the terminalSupport shared Accounts Payables services located at Nederland for the processing of operating and capital expenditures for the terminalWorking with the Head of terminal operations, prepare operating and capital budgets, capital project AFE preparation and cost trackingCoordination of corporate and 3rd party (Customer) auditsSupport changes to the business to ensure the appropriate accounting and control processes are appliedSpecial projects as needed Requirements: Bachelor in Accounting or Business/FinanceMinimum of 10 years of experience, preferably petroleum and/or NGL terminal or plant accounting, either from an accounting operations or auditing perspectiveMBA and CPA preferredStrong computer skills and systems knowledge; SAP experience a plusStrong general ledger experience and experience implementing and executing financial controlsInventory accounting experience including a working knowledge of inventory gain/loss issuesMust be able to proactively identify financial issues and drive towards solutionsAbility to interpret contract terms and apply the necessary accounting and control practicesAbility to interact with Management and Operations in an advisory capacity as it relates to accounting policies and processesAbility to work independently with minimal and remote supervision and influence others outside of the departmentExperience in the direct management of small-sized teamsStrong written and verbal communication skillsMust be able to adapt well to rapidly changing priorities and responsibilities Equal Opportunity Employer/disability/Vet#LI-CK1*mstr30*</t>
  </si>
  <si>
    <t>Nederland</t>
  </si>
  <si>
    <t>Job Description This position is responsible for all aspects of Quality within a given Leviton facility. This position will work closely with plant personnel to support development and implementation of quality standards for manufacturing. This position is accountable for providing leadership to ensure that all Quality systems, procedures and training activities are consistent with BU / corporate wide Quality initiatives and objectives to facilitate continuous improvement of our manufacturing and service processes.    Job Responsibilities: Develop, implement, communicate and maintain a Quality plan to bring the plant Quality Systems and processes into compliance with the Business Unit (BU)/Corporate quality standards and system requirements Develop and grow the Quality capabilities of the plant through the development and deployment of shared (across BU's) standards, processes and best practices Develop, implement and maintain ISO Quality Management System Support new product development through the training and implementation of the Product Approval Committee (PAC) / APQP process  Drive continuous improvement efforts including statistical capability, audits and corrective actions, and Quality performance metrics Recommend, develop and implement statistical Quality techniques to monitor and control processes Drive the Quality Concerns process ensuring timely feedback to create closed loop actions addressing Quality gaps, specifically (product) and systemically (process). Work in conjunction with plant operations to ensure root causes are identified and corrective actions are implemented to prevent recurrences  tools include but not limited to 8D Work with Sourcing relative to Quality issues with external suppliers Assist in the review of process capabilities and identify areas where processes require definition and work with manufacturing to prioritize opportunities Support continuous training and motivate all employees through encouragement, development, training and open communications Monitor latest Quality techniques, trends, and concepts through active involvement in professional societies/events such as the annual Quality Summit to stay abreast of technical developments in Quality Assurance and associated fields   Education &amp; Experience: Bachelor's Degree (B.A.) from an accredited College or University required, degree in Engineering or related technical field preferred ASQ Certified Quality Engineer preferred Certified Reliability Engineer (CRE) a plus Minimum 6 years' quality management experience required Six Sigma Experience (Green or Black Belt strongly preferred)  Prior Quality experience in Design and/or Process /Manufacturing in Electronics, Metal Stamping, Injection Molding, SMT and PCBA, preferred  Experience in ISO 9001 required    Skills &amp; Abilities: Must have a strong background in statistical techniques and application  Must understand the APQP process and its deliverables  Must have excellent oral and written communication skills Must be able to reduce complex procedures into simplified form and able to educates others Must be proficient in Microsoft Office Suite at an intermediate to advanced level    Travel: Up to 10%   Leviton is an EEO/AA Employer. All qualified applicants will receive consideration for employment without regard to race, color, religion, sex, national origin, disability or protected veteran status.</t>
  </si>
  <si>
    <t>Morganton</t>
  </si>
  <si>
    <t>POSITION OBJECTIVE:Manage the daily technical activity in the Direct Branch Zone and all of the state of FL Acquisition, management, training and regular follow-up of Contract Service Partners. SUMMARY OF JOB RESPONSIBILITIES: Machine Maintenance: Bench testing, installs, dispatch assistance, field service and follow-ups as outlined in the Branch Segmentation'' and Service Response Time policiesPriorities for Daily Activity are:1) Quality Controls prioritizing key accounts 2) Perform and manage Field Service Calls; in Direct markets prioritizing key accounts 3) Install coffee and espresso equipment at new and existing accounts 4) Repossessions of equipment 5) Coordinate and manage installation, field service, QC's and repossessions by Third Party Service Providers (3PS).  On-Call Duties:  Being on Call requires requires the availability to receive calls and respond in a timely manner two weekends a month.    Administrative Paperwork: Accurate completion of Service, Quality Control and Quality Audit forms and entering them into the computer on a daily basis. Completion of Quality Audits and Quality Control for review with Local sales managers Flow of installation documentation as outlined in the Machine reorder Process Completion of signed serial numbers for loaned equipment as outlined in the signed serial number process. Van and Shop Maintenance: Organization, parts ordering, inventory and restocking. Regular van and shop maintenance.  Van maintenance outlined in Van maintenance and checklist Quality Improvement: through QC's, Quality Audits and continuing education of our partners, team members, service Partners, Distributors and customers.  Hires, manages, regularly trains and develops Contract Service Partners and direct technical employees (where applicable) for the regions of responsibility. Technical:  Troubleshooting Technical problems over the phone and on site. Basic electrical, plumbing competency required. Proper use of voltmeter, ohmmeter, hand and small power tools. Effective use of technical manuals and support materials for repair, parts identification and ordering. Effective use and understand wiring and hydraulic schematics Comprehension and ability to make effective QC adjustments and quality audits. Product Knowledge: Understanding of illy history, roasts, packaging and quality. Distinguish the competitive advantages of illy caffÃ¨ Recognize the competitive advantages of Unic Espresso and regular brewing equipment.  Proper application of illy's formulas and for preparing espresso and brewed coffee. The Aptitude to operate, repair and maintain all machines serviced by illy. The Ability to train others on illy's products and quality standards.  Customer Service: Display professionalism in all interactions with vendors, partners, clients, co-workers and management on the phone and in person. Scheduling appointments follow-ups and review of QC and service orders with key customer contacts and Branch/ District Sales Managers. Basic conflict resolution, problem solving and the ability to communicate calmly in all situations. Computer Skills: Basic knowledge of the internal system with emphasis on the technical applications.  Word, Excel, E-mail (Outlook). Organization and Time Management skills: Schedule and prioritize service Complete all required tasks (paperwork, reports,QC's restocking) within required time frames. Maintain a stocked and organized shop and/or van. JOB REQUIREMENTS:Requires a  2  year College degree or other type of training or mechanical certification / degree or certificate etc.  Minimum five years' experience in a similar technical capacity and 3 years minimum supervisory experience.Must have and maintain a valid driver's licenseMust be able to lift 75 to 100 poundsAll activities are to be performed within the scope and spirit of the Core Values if illy caffÃ¨.Members of the Technical Team are expected to display a Passion for Quality, Trust and Respect For others,Teamwork, Empowerment of others and to bring Innovation to our procedures and Processes.</t>
  </si>
  <si>
    <t>Project CoordinatorCH Reynolds is looking for passionate and motivated professionals who can exceed internal and client expectations, and is seeking an opportunity to grow into a seasoned account manager.  Responsibilities:  ·      In partnership with Sr. Account Manager -develops, writes, and edits documentation ·      SOWs ·      MSAs ·      New Hire Requisitions, budgets and other HR related items           ·      Tracks Purchase Orders, invoices, and similar finance related tasks ·      Works within program discipline and develops expertise as the documentation SME, to expedite revisions, corrections, and changes to previously published documentation (Contracts, SOWs, Job Descriptions, etc) ·      Sets up reviews and walkthroughs with technical SME's to complete documentation for ongoing use ·      Participates in all aspects of documentation development from product planning through product release ·      Simplifies processes and procedures into understandable language, workflows, and instructions ·      Acts as project coordinator for both internal and cross-functional projects ·      Supports management through project planning and coordination to meet commitments on time and within resource limitations; with client and management approval, assists with the determination of requirements, priorities and monitoring of progress ·      Evaluates project status and resource utilization; implements changes as needed; reviews status reports prepared by project personnel and modifies schedules or plans as required ·      Meets regularly with VP/Client Services for status updates  Desired Skills and Experience Requirements: ·      Possesses good analytics skills and an ability to understand and learn ·      Skilled in use of PowerPoint and Microsoft Suite of tools for developing presentations. ·      Knowledge of Visio flow diagramming tools and MS Project gnat charts. ·      Excellent writing, proofing, editing, and illustration skills. ·      Ability to meet multiple, tight deadlines, and take ownership of writing tasks from start to finish without management oversight. Qualifications: ·      Experience in using software products and programs such as: MS Office, MS Project ·      Experience interfacing with teams from various backgrounds, and possess the tenacity to delve into detail to complete projects. ·      Proven teamwork skills and flexibility. ·      Attention to detail and proven ability to manage multiple projects       ABOUT CH Reynolds CH Reynolds is a leading IT Managed Services and IT Professional Services solutions provider headquartered in the Bay Area and serving clients globally. Our unique approach to IT Managed Services includes Helpdesk and TechLounge Services, Internal IT Support, Data Center Build &amp; Operations, and IT Professional Services</t>
  </si>
  <si>
    <t>About Natoli Engineering:Natoli Engineering located in St. Charles, Missouri is the global leader in the manufacturing of tablet compression products and services.  We serve the pharmaceutical, nutritional, confectionery, industrial, and veterinary industries. We have been in business for over 40 years and have a rich legacy that is supported by a strong product line and a global network of sales representatives and distributors. Position Summary: The ideal candidate will have a strong quality background that will aid in supporting oversight, process improvement and reporting efforts. The Quality Customer Assurance Specialist will report to the Quality Manager, coordinate with Customer Service; and will assist with quality assurance efforts for process improvement. Primary Role and Responsibilities:·         Review customer complaints via email and other medium·         Manage complaints using QT9, Quality Management System·         Assist in development of QMS processes and procedures·         Collaborate with Quality Manager and Customer Service to evaluate findings and implement appropriate corrective action Requirements:·         Excellent problem solving skills·         Comfortable communicating with customers·         Familiar with ISO 90001 QMS systems·         Excellent verbal and written communication skills·         Strong Computer skills·         Must be process oriented·         Ability to work in a fast-paced, ever changing environment Experience:·         1-2 years' experience with implementation of root cause and correction action programs·         1-2 years' experience with data collection, analysis, and organizing data Benefits:We offer 100% employer paid medical and dental insurance for the employee, company match 401(k), paid vacation, 9 paid holidays, and much more! Career:As a worldwide leader, we offer excellent career opportunities. Our opportunities to be promoted and to grow with the company are endless!https://natoli.com/about/employment/?gnk=job&amp;gni=8a78824755bedb4f0155c0dbb96214b1</t>
  </si>
  <si>
    <t>Overview:Located close to the beach, just 60 miles north of Los Angeles, Community Memorial Hospital is a 242 bed non-profit, acute care facility, committed to provide quality patient care in an environment that promotes clinical excellence and innovative leadership.    We offer some of the best benefits in the industry, along with great career choices, training, and leadership development.  At our facility, our employees share their enthusiasm for life as well as for helping others.  As you balance your work life with your other passions, we're there for you every step of the way.CMHS offers excellent benefits, such as Medical, Dental, Vision, Life, and AD&amp;D insurance. We also offer a comprehensive 403(b) retirement plan, flexible spending accounts, paid time off, and a variety of other great benefits.If you are interested in joining teams that meld quality care and compassion to create an environment of excellence, please take a moment to discover more about what it's like to work at Community Memorial Health System. CMHS is an AA/EEO/Veterans/Disabled Employer Responsibilities:Manage all activities of small to large size information systems projects including implementation on time, within budget, and coordination of the project team. Plans, manages and guides projects, utilizing standard I.S. Methodology, which implement computer application systems which satisfy strategic, customer and regulatory requirements. Impartially analyzes new and/or possible software enhancements identifying present and future business needs.  Works with customers to ensure modifications are appropriate and are consistent with established I.S. standards. Provides clear and concise training and documentation on operational processes.  Meets with customers, internal and external, assuring documentation is clear and understood. Analyzes, identifies, evaluates and documents customer needs and current applications to determine system requirements and insure future needs for patient care, regulatory requirements and daily operations are met. Analyzes present processes/programs for enhancements to improve data integrity   Provides operational support for applications including data integrity, maintenance, training and vendor interaction.  Assists customers in satisfying both ad-hoc and ongoing information needs.  Demonstrates detail level knowledge of applications relating to assigned business areas.  Responsible for timely and accurate problem resolution.  Utilizes standard documentation and the Help Desk System as daily tools.  Escalates problems to suitable resources, i.e., vendor, I.S. Management, when required to assure timely resolution.Qualifications:RN experience in building and support of a clinical Information Systems is preferred. Bachelor's Degree or equivalent, or 5 or more years experience in Healthcare required. Minimum of three years of experience working with Hospital Information Systems, supporting application software, analyzing business problems, hands-on clinical experience, and / or project management required. Specialized knowledge of integrated hospital systems. Knowledge of analysis, debugging and standard project management tools, Meditech software support experience and Microsoft office automation applications is preferred.</t>
  </si>
  <si>
    <t>CareGivers: Home Health Aids / CNA's / Immediate Openings Visiting Angels - Orland Park, IL VISITING ANGELS OF ORLAND PARK America's Choice For Homecare Serving South /Southwest Cook &amp; Northern Will Counties in IL Job Description Visiting Angels of Orland Park has been Assisting Families and Providing Assistance Since 2004 and is one of the area's leading, locally respected leader throughout Southern Cook and Will Counties of non-medical home care services and seek talented, experienced caregivers; who can help us achieve our mission of delivering quality, superior homecare services to families and their loved ones. We Offer: Competitive Pay Rates | Paid Training | Pay Rate Incentive Programs | Bonus' Programs | Flexible Shifts and Work Assignments | Overtime and Holiday Pay | Day, Evening and Overnight Assignments | Dental Insurance Caregivers Must Live Within Our Service Area Approx. 8-10 Miles From Orland Park We have immediate case assignment opportunities available for: _____________________________________________________________ Caregivers / Home Health Aides / CNA's to join our compassionate team Hourly Shifts, 6 to 12 Hour Shifts, Overnights and 2 Day Live-In Positions And we strive to assign our caregivers to clients near their homes. _____________________________________________________________ Visiting Angels of Orland is a highly active office which is experiencing rapid growth and continually receives inquiries for our services. . Job Requirements ¢ Ability to work in a personal, one-on-one care environment ¢ A strong sense of responsibility and cheerful personality ¢ Must have a minimum of one year of documented experience providing care in a private home or alternate care settings. ¢ Willingness to adhere to Visiting Angels standard of providing kind, compassionate care to clients. ¢ Must display good emotional and physical health and be able to tolerate much standing, bending, stooping to accomplish duties. ¢ Must be able to lift 25 pounds unassisted. ¢ Must be able to read, follow written and verbal instructions, and document simple, factual description of events in client log book. ¢ Should demonstrate flexibility in acceptance of assignments and a cooperative attitude toward providing services. ¢ Must meet all Agency requirements including, but not limited to, initial and periodic criminal background checks and random drug testing. ¢ An understanding of homecare, commitment to service excellence and exceeding expectations for all we serve: client's, care recipients and their families. ¢ Personal transportation with current auto insurance and valid driver's license. ¢ Must be at least 18 years old and a High School graduate (or equivalent). ¢ Must have a minimum of one year of documented experience providing care in a private home or alternate care settings. Apply Now and join our fun-loving team of professional caregivers who are continually making a difference in the lives of our clients. For additional information visit us at: www.visitingangels.com/orland or www.visitingangels.com Thank you, we appreciate your interest in Visiting Angels - Orland</t>
  </si>
  <si>
    <t>IL 60462</t>
  </si>
  <si>
    <t>Old Vineyard Behavioral Health Services is the Piedmont Triad's only private psychiatric hospital meeting the behavioral healthcare needs of our community.  Our 102-bed inpatient services for adults and adolescents offers comprehensive and individual assessments, psychiatric evaluation and medication stabilizatin, daily group therapy and personalized aftercare planning.  Old Vineyard is accredited by the Joint commission and certified by the Centers for Medicare and Medicaid Services. Old Vineyard offers a competitive salary as well as a generous company benefit program including medical, dental, vision, life, supplemental life, short-term and long-term disability, healthcare and dependent care flexible spending programs, 401(k) with company match and stock purchase program. We are currently seeking a Licensed Therapist to join our talented and caring staff.  The Licensed Therapist coordinates the treatment planning, discharge planning, individual, group and family therapy for assigned patients. MAJOR DUTIES AND RESPONSIBILITIES Provide individual, family and group therapy to a caseload of patients assigned by the Director of Clinical Services. Develops a comprehensive assessment reflecting the specific problems of the patient and the availability of resources to them. Participates in treatment team meetings by contributing to the multidisciplinary team, writing and updating treatment plans and revising treatment plans based on progress with the Patient and their family.Administers and/or completes Psychosocial Assessments. This may include the initiation of these assessments or follow-up and completion of those begun by other personnel. Refers patients for psychological testing, Abel Screen®. Documents all services provided, including discharge summary, in the patient record. Maintains ongoing contact with referral source/area program case manager/outpatient therapist as well as family members to keep them abreast of patient's progress. Participates in committee and professional meetings as necessary. Attends weekly clinical meeting. Keeps treatment team schedule, clinical rounds and weekly treatment documentation current at all times. Meets with assigned patient physician to discuss patient diagnosis, treatment, and progress. Job Requirements:Education: Minimum of a Master's degree in Social Work, Psychology, or related mental health field from an accredited university. Licensure: P-LCSW, LCSW, LPC, LMFT, LMFTI, LMHC or LMHCI required. Training and Experience: Minimum one year post graduate experience working with at risk adolescents and/or adults required. DBT training preferred. Demonstration of academic and/or work related experience in individual, family and group therapy as well as psychosocial assessment. Knowledge Required: A thorough knowledge of emotional disturbances, DSM-IV-TR diagnosis, and a variety of psychotherapeutic approaches is required. Intervention techniques in working with families and patients as well as regulatory requirements and North Carolina laws. Physical Requirements:  Position is physically and mentally demanding.  Must be able to lift, push and pull 50+ pounds.  Must be able to physically engage in nonviolent crisis intervention.  Must be able to remain calm and professional in high stress/crisis situations.Click Here To Applyhttps://uhs.ats.hrsmart.com/cgi-bin/pm/click.cgi?job_id=185926&amp;site_id=35</t>
  </si>
  <si>
    <t>Universal Health Services, Inc. (UHS) is one of the nation's largest and most respected health care management companies, operating through its subsidiaries acute care hospitals, behavioral health facilities and ambulatory centers nationwide. Founded in 1978, UHS subsidiaries now have more than 65,000 employees. The UHS business strategy is to build or purchase health care properties in rapidly growing markets and create a strong franchise based on exceptional service and effective cost control. Our success comes from a responsive management style and a service philosophy based on integrity, competence and compassion Behavioral Hospital of Bellaire is a freestanding, 122 bed facility specializing in geriatrics, children and adolescents, military programming, women's services and general adult psych. The hospital is located in southwest Houston serving the Houston and surrounding communities. BHB is conveniently located between the Galleria and Meyerland shopping districts as well as only minutes away from the Houston Medical Center, Downtown and Midtown. The Nurse Supervisor is responsible for ensuring coordinated delivery of patient care in accordance with the established standards of care, mental health practice and hospital policy, goals and objectives. This position assists in contributing to the hospital's philosophy, objectives, educational and Performances Improvement efforts, while providing supervision to the nursing staff assigned to his/her unit. This position will work directly with the Director of Nursing to determine optimal allocation of staff on each unit. Hours: 11p-7a (Mon-Fri) Education: Graduation from an accredited school of professional nursing required or equivalent combination of education and experience in psychiatric nursing management; Bachelor's Degree highly preferred. Experience: Minimum of three (3) years of clinical experience in psychiatric nursing with demonstrated leadership and management skills. Prior experience in supervisory role such as charge nurse. Licensure: Currently licensed as an RN to practice as issued by the Texas State Board of Nursing. Additional Requirements: Thorough knowledge of JCAHO, HCFA, OSHA requirements, and state and federal regulatory requirements. CPR certification and successful completion of training in physical restraint training (CPI) within 90 days of employment. Click Here To Applyhttps://uhs.ats.hrsmart.com/cgi-bin/pm/click.cgi?job_id=181788&amp;site_id=35</t>
  </si>
  <si>
    <t>Medical Administrative and Clinical Assistant position for a private plastic surgery practice devoted to all aspects of aesthetic and reconstructive plastic surgeryResponsibilitiesgreeting patients in a friendly and cordial mannercollection and inputing of patient demographics and insurance information in electronic medical recordverification of insurance benefitsobtaining insurance authorizations for carebilling of insurance claims via billing softwaregeneration of financial quotes for cosmetic surgery procedures and presentation of these to patientsaid in clinical care of patients in office perioperative settingscheduling appointmentsmanaging patient flow expeditiously and efficientlyRequirementsFluent in English and SpanishAssociates Degree; Bachelor's Degree preferred.Familiarity with CPT &amp; ICD-9, ICD-10 coding and medical terminologyExperience with billing for all commercial insurance, Medicare, No Fault, Workers Comp.Minimum of 2 years' experience;Experience with NexTech a plus.</t>
  </si>
  <si>
    <t>FL 33146</t>
  </si>
  <si>
    <t>LVN - $500 Sign on Bonus! Are you passionate about healthcare, working with the elderly, and ready to start your career with a dedicated healthcare team?  Come join our team at San Rafael Nursing and Rehabilitation Center!!  San Rafael Nursing and Rehabilitation Center offers quality care combined with a warm caring and family-like atmosphere where our residents and employees feel at home. We are looking for an LVN to join our team in a full time position.  As an LVN at San Rafael Nursing and Rehabilitation Center, you will have the pleasure of working with and caring for our delightful residents who would just love to meet you.   If you meet our qualifications and are ready to jump start your career in healthcare, we want to talk to you! Apply today!   POSITION PURPOSE:Organizes and directs assigned unit duties to provide quality nursing care to residents.   EDUCATION / REQUIREMENTS:Current State of LVN/LPN with a minimum of 2 years related experience; or equivalent combination of education and experience.  Good standing in the state registry is required.  At San Rafael Nursing and Rehabilitation Center, we value our employees and offer them a variety of benefits options, including:·         Medical, Dental, and Vision Insurance·         Short-Term and Long-Term Disability, life, and ancillary benefits·         Shift Differentials for Nurses·         Vacation and Sick Pay for all full time employees·         Holiday Pay for full time employees·         Tuition Reimbursement- $3500.00 per discipline All qualified applicants will receive consideration for employment and will not be discriminated against on the basis of disability, race, ethnicity, gender, religion, or otherwise. Minorities, veterans, and individuals with disabilities are encouraged to apply Please apply online, in person, or call human resources at 361-853-9981</t>
  </si>
  <si>
    <t>Certified Medical Assistant Intermountain Vein CenterProvo, UTFull Time, Employee Job Description: The Intermountain Vein Center, which specializes in varicose vein management, has been in business for 12+ years delivering quality medical care to the community.  We operate in a very fast paced environment and it is going to take someone talented to hit the ground running.The job can be demanding but comes with a great support team and extra benefits.Seeking someone with anengaging personality and fun sense of humor, who is professional and hard working.Someone who is responsible, reliable, self-motivated, flexible with schedule, exercises tolerance and patience, not easily ruffled and thrives in group settings.MUST be a team player.**Prefer one-year or more commitment due to the extensive training involved for this position**Pay will be based on experience. Great benefits. Monday through Friday, 8 am to 4 pm. If you feel like you have these qualities, please apply. DUTIES: Prepare patients for exams and procedures; take patient vital signs and histories; prepare treatment rooms and assist physicians in procedures; maintain supplies in exam and procedure rooms including sterilization; assist with answering phones and scheduling patients; etc. To be successful in this position, the following criteria are essential:Excellent verbal and written communication skillsStrong attention to detailSelf-motivatedMust be able to multi-taskFriendly and reliableStrong interpersonal skills and a focus on customer serviceWork well with a small teamMust be computer savvy and technology friendlyREQUIREMENTS: Must be MA certified.Prefer at least one year of work experience in a physician practice or clinical setting.</t>
  </si>
  <si>
    <t>UT 84604</t>
  </si>
  <si>
    <t>Arapahoe/Douglas Mental Health Network has an exciting opportunity for an experienced Human Resources Generalist to join the team to walk with our employees through the employment lifecycle. This role has an emphasis on recruiting. S/he will be committed to dynamically serving the needs of our internal customers; creating a culture of warmth, fun and professionalism; and making a huge difference to the organization. This is a great opportunity for someone to bring their corporate skills, head and heart into the non-profit sector.Founded in 1955, ADMHN provides professional, culturally inclusive mental health and substance abuse services, including outpatient services such as individual, family, marital and group counseling and psychiatry plus a full range of specialized programs including an acute treatment unit, program for those with severe and persistent mental illness, and more. Human Resources GeneralistThe candidate will ensure that Human Resources initiatives and services are provided the organization in support of entire organizations objectives and goals. The position will:· Work with the Human Resources Director to create/implement a recruiting strategy for the organization, and review/revise employment programs to ensure compliance with laws, regulations, policies, plans and procedures· Develop strong relationships with hiring managers throughout the organization· Collaborate with HR team to streamline recruiting and onboarding process for new employees via HRIS systemSource, interview, test and recommend candidates for hire, including but not limited to managing the requisition process, preparing and posting open positions, working with hiring managers to update job descriptions as needed, scheduling interviews and coordinating all feedback when making hiring decisionsConduct/Coordinate background checks, testing, and licensure to verify employment credentials· Coordinate placement of temporary and contracted employees· Manage the onboarding process for all employees· Track and code all invoices related to employment testing, background checks, advertisements, temporary employees, and direct hires· Enhance and manage the employee referral program· Act as a resource for front line management regarding employment issues and applicable state and federal guidelines· Enter data in HRIS system as needed for hiring, status changes, transfers and termination· Manage the unemployment process, completing requests for information, monitoring claims and appeals, and serving as the organizational representative as appropriate· Process employment verification requests· Complete termination process, prepare exit paperwork, conduct exit interviews and explain benefit information to departing employees· Create weekly recruiting report· Keep informed about equal employment opportunity (EEO) and affirmative action guidelines and laws, such as the Americans with Disabilities Act.· Document all job-related procedures and provides cross-training for members of HR team to ensure cross coverage and excellent service to internal customers.· Assist department with various duties as needed or requiredQualifications Education:Bachelor's degree or equivalent applicable experience. Experience:3+ years full-cycle recruiting experience (healthcare or behavioral healthcare preferred), plus 2 years HR generalist experience.Must possess own transportation to travel to other ADMHN sites.Technical Knowledge/ Skills:§ Working knowledge of employment law, including, but not limited to ERISA, EEO, FMLA, COBRA and HIPPA regulations, ADA, National Labor Relations Act, and Wage and Hour§ Ability to handle multiple tasks and adjust effectively to frequently changing work assignments§ Ability to maintain effectiveness when working with people of diverse cultures or backgrounds§ Ability to handle personnel records appropriately and not share confidential information§ Ability to clearly relay information appropriately to all levels of the organization, through both oral and written communication§ Ability to correctly interpret messages from others and respond appropriately§ Ability to develop and sustain productive relationships with team members, employees, and service providers§ Ability to respond quickly to meet/exceed employees' and managers' needs and resolve problems§ Ability to establish priorities and meet deadlines§ Ability to complete reports, forms and other documentation accurately, ensuring all details are attended to § Ability to focus on all details and aspects of job or process to avoid substandard outputs§ Strong computer skills with extensive working knowledge of MS Office Suite and HRIS software, preferably UltiPro‹This job description is a summary of the essential functions of the job, not an exhaustive or comprehensive list of all possible job responsibilities, tasks, and duties. The responsibilities, tasks, and duties of the jobholder might differ from those outlined in the job description. Other duties, as assigned by the supervisor, might be part of the job.EOEKeywords: Talent Acquisition, Human Resources Advisor, Human Resources Generalist, Recruiter, Talent Partner, Sourcer, Human Resources Business Partner, Talent Advisor</t>
  </si>
  <si>
    <t>CO 80113</t>
  </si>
  <si>
    <t>RN  Registered Nurse - Neuro  Nurse  RN Staff Neuro NurseRegistered Nurse, RNSeattle, WA area Here's an incredible opportunity for a highly motivated and experienced Neuro Nurse to work at a highly respected and reputable hospital located in Washington! Neuro Nurse - This is a full time, permanent position available for immediate hire!- Excellent hospital in the area with excellent clinical programs!- Top rates and great benefits!- Must have 2 years of Neuro nursing experience in a complex hospital setting- Current FL RN license- BSN degree required- Relocation assistance available!PLEASE CONTACT ME TODAY TO LEARN MORE! 1-800-995-2673 x 1378Heather HiltonCareer Specialist, Permanent Placement ServicesCoreMedical Group / CoreInformation Technology2 Keewaydin Drive, Salem, NH 03079p: 800-995-2673 ext. 1378 | f: 866-420-1055heather.hilton@coremedicalgroup.com   OUR SERVICES ARE ALWAYS FREE!IMMEDIATE HIRE! All applicants must be a registered nurse. The ideal candidate will 2 years of Neuro nursing experience and current FL RN license.  PLEASE CONTACT ME TODAY TO LEARN MORE! 1-800-995-2673 x 1378Heather HiltonCareer Specialist, Permanent Placement ServicesCoreMedical Group / CoreInformation Technology2 Keewaydin Drive, Salem, NH 03079p: 800-995-2673 ext. 1378 | f: 866-420-1055heather.hilton@coremedicalgroup.comKeywords: Neuro Nurse, Neuro RN, Neuro Registered Nurse, Charge Nurse, Director of Nursing, DON, Neuro Department RN, Neuro Department Registered Nurse, Public Health Nurse, PHN, Registered Nurse, RN, School Nurse, Staff Nurse, Staff RN, Staff Registered Nurse,</t>
  </si>
  <si>
    <t>WA 98111</t>
  </si>
  <si>
    <t>Overview: Upbring, the new Lutheran Social Services of the South, is a 135 year-old nonprofit organization with a rich legacy of serving vulnerable people across Texas. Its mission is to break the cycle of child abuse by empowering children, families and communities. Upbring serves more than 30,000 people annually and provides innovative programs and services for children including foster care, adoption, education, residential treatment and community services. For more information, visit Upbring.org.Responsibilities: Job Summary:The Case Manager is responsible for managing and monitoring an assigned caseload of clients by providing comprehensive case management services to clients by completing a home study and providing post release supervision, serve as a resource to the client and the placement family, and act as a liaison between the HHCS and the referring shelter provide according to Agency and licensing standards and federal, state, and local regulatory and funding requirements. This position works closely and in partnership with HHCS in terms of program services, compliance, and record keeping. Essential dutiesHome Study Complete home study assessment upon receipt of a home study referral from Heartland Human Care Services (HHCS)Work closely with HHCS and the shelter provider to initiate contact with client and related partiesNotify HHCS when a background check of household members over the age of 18 has not been completed; coordinate background check process with HHCSComplete all required paperwork and forms to initiate the home studyInitiate the Home Study Checklist to track case progress throughout the Home Study processComplete Home Study within 10 days of accepting the referralAccurately complete case notes for each client using designated forms and ensure they are completed in a timely manner and meet program requirementsPost Release ServicesComplete all requirement paperwork needed to initiate post release services for each clientSchedule home visits with clients on a monthly, annual, or as-needed to ensure the safety and well-being of the clientMeet with client to review post placement progress; accurately document case file with progress and/or changesReport any serious or significant incidents to the appropriate staff in a timely mannerPrepare and maintain case files, records, and/or logs on all assigned clients and ensure they are complete and accurateServe as a liaison between residents and their families and service providers, as neededRespond to client concerns in a timely mannerComplete requested or required reports based on client progress, caseload, or compliance per the established deadlineObtain needed information and complete regular reports regarding client progress Qualifications: Minimum qualificationsBachelor's degree in Social Work, Psychology, Sociology, Social Services, Behavioral Services, or closely related field1 year experience in child welfare, family preservation, foster care/adoption, or closely relatedKnowledge of psychological theory, methods, and ethicsAbility to establish rapport, trust, and boundaries with clientsStrong writing skills with the ability to properly and accurate document client care and progressAbility to follow instructions and work independently with minimum supervisionStrong organizational and time management skills with the ability to meet deadlines and manage a diverse caseloadStrong interpersonal skills with the ability to apply compassion and empathy, while dealing with stressful and difficult situationsProficiency with Microsoft Office (Word, Excel, and Outlook)Background clearance that includes State Child Abuse and Neglect and criminal background checkBilingual in Spanish (due to service population and area) Preferred QualificationsMaster's degree in Social Work, Psychology, Sociology, Social Services, Behavioral Services, or closely related field LMSW, LCSW</t>
  </si>
  <si>
    <t>Guadalupe</t>
  </si>
  <si>
    <t>TX 77901</t>
  </si>
  <si>
    <t>The Arkansas Department of Human Services (DHS) is the state's largest agency with 8,200 employees working in 83 county offices serving more than one million people. Employees work in 10 major divisions and five support offices to provide services to Arkansas citizens. DHS is seeking three (3) Licensed Practical Nurse Supervisors in Benton, AR (Saline County). The Licensed Practical Nurse Supervisor is responsible for supervising nursing activities in a nursing facility. This position: Supervises a small to medium-sized nursing staff by interviewing and recommending for hire, assigning and reviewing work, training employees, scheduling leave time, resolving work problems, and evaluating the performance of incumbents.Reviews nurses' report book for medication changes, physician orders, new patients, patient problems, and general instructions.Counts controlled drugs to verify the amount of narcotics on hand and reviews medication cards for changes and dosage amount.Administers medications to patients.Observes and charts patient behavior, condition, and daily activities.Discusses routine activities or personal problems with patients.May instruct and assist patients with personal hygiene and feeding and escort patients to dining and recreational area and appointments.Assists doctors and nursing personnel by taking and recording physician orders, nursing notes, and vital signs.Notifies next shift of each day's events including sick patients, behavioral problems, and new orders.Inventories and orders supplies.Performs other duties as assigned. MINIMUM QUALIFICATIONSLicensure by the Arkansas State Nursing Board as a Licensed Practical Nurse in accordance with ACA 17-87-304; three years of experience providing direct nursing care, including one year in a supervisory or leadership capacity. MASS HIRE EVENTThese 3 positions are advertised for a mass hire event, which will take place on Friday, April 1, 2016. When applying, select Saline County as the county you are interested in working. Position number: CONTINUOUS APPLY ONLINE AT HTTP://WWW.ARSTATEJOBS.COM (Search &amp; Apply for the CONTINUOUS Licensed Practical Nurse Supervisor with Saline) Like us on Facebook &amp; follow us on Twitter for more great DHS career opportunities!</t>
  </si>
  <si>
    <t>AR 72018</t>
  </si>
  <si>
    <t>Location: Hill Air Force BasePosition: Licensed Vocational Nurse - Outpatient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Outpatient Licensed Vocational Nurse services to the men and women of the United States Air Force and their families at Hill AFB in Utah.LICENSED VOCATIONAL NURSE (LVN)  OUTPATIENT SUMMARY: Assists in routine care and treatment of patients, to include flying and special operational duty personnel, when required. Organizes the medical environment, performs and participates in support activities for outpatient care situations, including contingency operations and disasters. 1. QUALIFICATIONS: 1.1. EDUCATION: Must have successfully completed all education and training requirements leading to and graduated from an accredited national, state or military equivalent school for Vocational Nursing. 1.2. LICENSE: Must have and maintain throughout course of contract, a current, active, valid, unrestricted license (with no limitations, stipulations or pending adverse actions) to practice as a Licensed Vocational Nurse (LVN) from a US jurisdiction. License must be recognized and accepted by the State of practice in accordance with governing regulations. 1.3. KNOWLEDGE: Must have understanding of and ability to correctly utilize and/or apply; medical terminology, anatomy and physiology, psychology, pharmacology, medical ethics and legal concepts, clinical procedures, patient care; emergency medical treatment to include cardiopulmonary resuscitation, aseptic technique, specimen collection, diagnostic testing, prepare and administer oral and parenteral (excluding IV) medications, vaccination procedures, mechanisms of anaphylaxis and shock and their treatment; prescription drugs and their ã€€administration; operating and maintaining therapeutic equipment, risk management, medical contingency operations, computer operations in the use of basic word processing, data entry and automated medical records. 1.4. EXPERIENCE: Experience performing care and treatment of patients; operating and maintaining therapeutic equipment; properly administering oral and parenteral medications; conducting paraprofessional portions of physical examinations; or assisting in medical treatment of patients in accordance with established procedures and protocols, within the LVN scope of practice. 1.4.1. Shall have practiced as an LVN performing hands-on patient care in the outpatient clinical setting for at least 12 months within the past 24 months. 2. Type of work: The duties will be performed in accordance with established procedures and protocols, within the scope of practice. Duties include but are not limited to the following: 2.1. Serves as a Vocational Nurse performing patient care and nursing administrative duties for outpatients in accordance with established policies, procedures, protocols, and guidelines. 2.2. Monitors and records age appropriate physiological measurements. 2.3. Orients new patients to the clinic/hospital environment. 2.4. Assists with patient check-ins, admissions, discharges, and transfers as directed. 2.5. Provides individualized patient teaching on appropriate topics to include preventative healthcare and health maintenance. 2.6. Prepares and positions patients for diagnostic testing, examinations, treatments, and clinical procedures. 2.7. Performs appropriate portions of medical examinations, treatment, diagnostic, and clinical procedures. 2.8. Records treatment, procedure rendered, and observed effects. 2.9. Identifies patient problems and accurately notifies nursing team of observations. 2.10. Prepares and administers medications in accordance with scope of practice and training. 2.11. Recognizes and responds to emergencies and performs basic life support measures. 2.12. Performs appropriate portions of physical examinations including age appropriate physical measurements. 2.13. Adheres to infection control procedures including use of personal protective equipment, disposal of waste, and aseptic technique. 2.14. Performs central sterile supply duties. 2.15. Ensures all equipment is properly assembled, operates, cleaned and stored at the end of each work shift. Ensures preventive maintenance and routine cleaning are performed as directed.ã€€2.16. Performs medical records reviews and applies appropriate protocols and guidelines to determine medical needs. 2.17. Maintains patient medical records in electronic format as well as hard copy as required. 2.18. Prepares and submits administrative reports. 2.19. Participates in training and continuing education programs for new procedures, techniques, and equipment. 2.20. Ensures a safe work environment and employee safe work habits. 2.21. Establishes and maintains appropriate, professional, interpersonal relationships with co-workers, families, peers, and other team members.</t>
  </si>
  <si>
    <t>Hill Afb</t>
  </si>
  <si>
    <t>UT 84056</t>
  </si>
  <si>
    <t>Making a difference in mind, body and spirit Because helping people is our calling. At River Point Behavioral Health, our focus is on safety and quality and we are looking for people like you to join our team. River Point Behavioral Health provides a calm and safe setting for progressive, individualized treatment for adults. Our services include: inpatient, residential, electroconvulsive therapy (ECT), partial hospitalization and intensive outpatient programs. We are conveniently located in the Southside of Jacksonville near the intersection of Beach Boulevard and University Boulevard.  We have an immediate opening for a PRN Admissions Consultant, our ideal candidate will assess potential patients to assist in determining appropriate level of care. Contacts the physician in order to review assessment findings and obtain doctor's orders for potential admissions. Answers and documents all incoming calls and triages them for appropriate level of care  Conducts needs assessments and completes high risk notification forms.You will also be responsible for logging all calls, referrals and admissions into Hospital's Patient Information System. Obtaining insurance information, where appropriate, and forwards to admissions specialist for benefits check and receives benefit paperwork. Logs information into the appropriate log: registration, call and/or EMTALA. Our candidate should understands how to interpret benefit sheets and communicates benefit information to patients and families. * River Point offers a full comprehensive benefit package,  including company matched 401K and stock option plans.  Additional benefits include supplemental life for employee, spouse and dependents. A perks card is also offered with many discounts for car rentals, attractions, movie tickets, cell phones and many more. Please check out our website at http://www.riverpointbehavioral.com/ to learn more about us. River Point Behavioral Health is part of Universal Health Services, Inc. (UHS) one of the nation's largest and most respected health care management companies. UHS operates through its subsidiaries acute care hospitals, behavioral health facilities and ambulatory centers nationwide. Founded in 1978, UHS subsidiaries now have more than 65,000 employees. The UHS business strategy is to build or purchase health care properties in rapidly growing markets and create a strong franchise based on exceptional service and effective cost control. Our success comes from a responsive management style and a service philosophy based on integrity, competence and compassion Job Requirements:Qualified candidates must possess the following: * Must have a Masters Degree in Mental Health field. * Must have some experience with Intake or Assessment experience with Mental Health  * Must be able to communicate effectively with potential patients, family members, referral agencies and physicians * Must be able to effectively document findings from assessments of potential admissions * Able to learn and operate the hospitals' patients information system * Prefer someone who is able to take vital signs  Verbally demonstrates an understanding of EMTALA rules and regulations. Click Here To Applyhttps://uhs.ats.hrsmart.com/cgi-bin/pm/click.cgi?job_id=185732&amp;site_id=35</t>
  </si>
  <si>
    <t>Our client is currently seeking a Business Analyst in Kansas City, KS. Details:Responsible for Implementation and support of applications. Works closely with end users to troubleshoot and correct problems relating to applications, and assists with conversions to and implementations of software products. Uses healthcare business operations expertise to seek out, research and evaluate a variety of solutions to provide end users with high quality, efficient products. Maintains and supports specified installed application software products. Leads work on a specific project.Required Experience:Associate Degree in healthcare business operations like HIM, hospital billing, etc. 5 years experience in healthcare business operations setting. 4 years experience as an analyst. Certification in one Epic application.  Preferred: Bachelor Degree in healthcare business operations, 6 years experience in healthcare business operations setting, 5 years experience as an analyst, national certification in business or IT area. If interested in more details, please contact:Justin SellersJsellers@judge.com</t>
  </si>
  <si>
    <t>Terrace House, our inpatient and detox treatment facilities located in Buffalo are looking for a full time master level, licensed preferred Counselor! The shift is Sunday- Thursday with some evenings required. Come work for a Best Company to Work for employer in New York State! Voted 8 years in a row! We offer health benefits, 401k and profit sharing! Team players should apply!Duties/ Responsibilities include but are not limited to:Conducts assessmentsCreates treatment plansCarries full caseloadFacilitates didactic and practice groupsProvides leadership to entry level counselorsAssists the team with other duties as needed.Requirements: Master's degree in related field, QHP/ License preferred (CASAC, LMHC, LMSW, LCSW), and experience in chemical dependency detox treatment.</t>
  </si>
  <si>
    <t>FRONT OFFICE COORDINATOR Front office coordinator needed for busy ENT practice in Naples Florida.  FulL Time and P/Tposition. Qualified candidates will be willing to work both front office as check-in and check-out.  Greenway Prime Suite and ENT experience preferred but not necessary.  This position may includetravel to Estero location. Experience with EMR is a must.  Company offers great benefit package.  Please submit resume to fgcent@aol.com. CheckIn and Check-out Principle Duties and Responsibilities: 1.      Obtains accurate demographic information from the patient or patient advocate when registering a patient.  Explains the check-in procedures to new patients.2.     Enters insurance information accurately ensuring clean claims processing.3.     Processes the required consent forms and obtains the necessary signatures upon patient arrival.4.     Scans all consent forms and insurance verifications in to patient's chart.5.     Processes all patient medical record releases according to HIPAA policy and procedure adhering to patient's rights and confidentiality.6.     Able to identify deductibles, out-of pocket expenses, co-payments, and percentage payables.7.     Schedules/reschedules/cancels appointments accurately and in a timely manner.8.     Collects insurance information while making the initial appointment.9.     Identifies if the company is in network with the patient's insurance plan or directs the patient to contact the insurance carrier.10.  Answers telephone and greets patients in a courteous manner.11.  Returns messages left in a courteous timely manner.12.  Scans patient documents in the correct category and under the correct date.13.  Documents all important information in patient's chart including any important conversation with the patient.14.  Monitors and maintains the flow of the front desk15.  Works through and attempts to resolve patient concerns immediately.16.  Monitors the flow of physician schedule before appointment date.17.  Monitors check in sheet and waiting room to ensure no patient is missed at check in.18.  Collects all advertising tracking or intake data for patients as mandated by practice.19.  Makes confirmation phone calls for up coming appointments.20.  Monitors the flow of physician schedule before appointment date.21.  Collects all patient balances, co-pays, co-insurance and deductibles at the time of service.22.  Records all collections on superbill as well as keep a copy of the physician's superbill.23.  Closes out the collection drawer and identifies where problems exist.24.  Sends proper documentation when physicians refer patients out.25.  Works outstanding patient balances by providing courtesy calls to patients or guarantors. 26.  Performs other responsibilities within the expertise of the individual's job scope.</t>
  </si>
  <si>
    <t>FL 34110</t>
  </si>
  <si>
    <t>WA 98161</t>
  </si>
  <si>
    <t>In order to attract and retain our top notch staff, we offer:·         -Career Advancement opportunities·       -  Employee Recognition and Center Based Incentives·         -Educational Assistance up to $2,500/yr·         -Competitive Wages·         -Comprehensive Benefit Package, including:o   FREE Medical Insurance during introductory period for any FT Nurse hiredo   Medical, Dental, Vision single coverage insurance UNDER $115/montho   401(k) Retirement Programo   Paid Time Off ProgramAt our center, you will be making a difference in the lives of our residents.  ·         With an environment focused on quality care, your input is important. Helping to achieve excellence, individuals with high standards and accountability for individual and team performance are embraced.At our center, you will be able to grow your career·         We regularly promote from within. Our employees are made aware of opportunities within our health centers to help further their development and experience.At our center, we provide support and resources ·         We have many resources available to those working throughout our center, offering you the right tools to do your job well.At our center, we offer ongoing training to learn and develop new skills·         We invest in you! Training and continuing education are encouraged to promote skill development.At our center, we offer attractive benefit plans·         We offer a competitive compensation and industry leading benefits package. POSITION SUMMARY: Under the supervision of the Unit Manager / DON, a RN assumes responsibility and accountability for a group of residents/patients for a shift of duty.  Nursing care is provided through assessment, implementations, and evaluation of the plan of care.  The RN adheres to the standards of care for the area, manages the environment to maintain resident/patient safety, and supervises the resident/patient care activity performance by nursing assistants and helpers.  Follows all Center's policies and procedures.  Performs duties as defined by the State Nurse Practice Act.  REPORTING RELATIONSHIPS: Oversees assigned nursing staff   ESSENTIAL FUNCTIONS: 1.    Makes frequent rounds to note resident/patient conditions and to ensure nursing personnel are performing their work assignments in accordance with acceptable nursing standards.2.    Gives/receives the nursing report upon reporting in and ending shift duty hours.3.    *Ensures assigned work area (i.e. nurse station, med. Cart, medication room, etc.), resident/patient care rooms and treatment areas are maintained in a clean and sanitary manner.  Monitors supplies and orders as needed.4.    *Attends regularly conducted staff meetings as scheduled by the Director of Nursing/Unit Manager and participates regularly in continuing education in-service programs.5.    *Handles on-call responsibilities as required.6.    Provides the following nursing functions:·         *Responsible for resident/patient care during his/her respective shift.·         *Provides required patient assessments and interventions.·         Reviews care plans, at least daily, to ensure appropriate care.·         Appraises the DON / Unit Manager of resident /patient status changes in condition.·         *Takes and records blood pressure and vital signs.·         *Administers catheter care as required (may include catheter insertion).·         *Provides respiratory care, e.g. oxygen, nebulizer treatments.·         *Assists the physician in therapeutic measures, as needed.·         Participates in care plan development and attends resident/patient care conferences.·         Helps determine policies for improvement of care.·         Receives and transcribes physician's orders to resident's/patient's charts, Kardex/Care Plan A, Medication Administration Record (MAR), treatment/care plans, as required.·         *Prepares and administers medications and performs treatments as ordered by the physician.·         Charts nurses notes in an informative and descriptive manner that reflects the care provided as well as the resident's/patient's response to the care.·         Documents all pertinent data as required by Medicare, Medicaid, Center standards and policies.·         Completes the required forms upon admission, transfer, and/or discharge.·         Informs physician of resident/patient change of condition.7.    *Counts all controlled drugs with other nurse at shift change and notifies the DON / Unit Manager of all drug and narcotic discrepancies noted on your shift.8.    *Keeps medication room and medication cart locked according to regulations.  Responsible for security of keys. 9.    *Keeps medication room and medication cart clean and orderly.10.  Conducts weekly shift meetings with nursing assistants.11.  Participates in the Interdisciplinary Plan of Care (IPOC) process as assigned.12.  *Complies with laws and regulations applicable to position and acts in accordance with Center's Corporate Compliance Program.13.  Treats all residents, visitors, and staff with courtesy.14.  *Attends and participates in in-service classes, performance improvement (PI) committees, and other meetings as assigned.15.  Follow facility dress and hygiene policies.16.  Safety·         Knows and follows facility rules.·         Demonstrates proper use of equipment.  Reports equipment needs or repairs.·         Follows facility 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17.  Resident Rights·         Knows Resident Rights.  Help the residents/patients exercise and/or protect their rights.·         Reports resident/patient complaints to management.·         Maintains confidentiality of resident/patient information.18.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Other Duties: ¢             Participates in all-hands dining.¢             *Performs other duties as directed by facility management.¢             Participates in marketing events.¢             Works overtime, holiday and weekend hours as scheduled.MINIMUM QUALIFICATIONS: Education: Possesses a current license to practice in the State as an RN. Experience: One year of experience preferred. Skills, Knowledge and Abilities: Ability to manage and supervise nursing staff. Ability to make independent decisions. Ability to read, write, speak and understand English. Meets all health requirements, as required by law. Ability to relate positively, effectively, and appropriately with residents, families, community members, volunteers and other facility staff.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Port Angeles</t>
  </si>
  <si>
    <t>NJ 08030</t>
  </si>
  <si>
    <t>RAVENWOOD HEALTHCommunity Health Center in Geauga Cty has the following positions open:¢ FORENSIC THERAPIST¢ DUAL THERAPIST¢ YOUTH CARE WORKERS¢ HOTLINE WORKER/RESIDENTIAL STAFF¢ EMERGENCY SERVICES THERAPIST-ON SITE AND/OR ON CALL¢ EMERGENCY SERVICES CLINICAL COORDINATOR¢ IN HOME FAMILY THERAPIST¢ FULL-TIME MEDICAL BILLING &amp; CLAIMS FOLLOW-UP¢ FRONT DESK RECEPTIONIST¢ MEDICAL RECORDS SPECIALIST¢ DRIVERSFor Details, Please see: ravenwoodmhc.org Send resume to:HUMAN RESOURCES12557 Ravenwood DriveChardon, OH  44024FAX:  (440) 285-4552durstd@ravenwoodmhc.orgEEO</t>
  </si>
  <si>
    <t>Pediatric Office Seeks a Certified Medical Assistant with Pediatric Experience  Local applicants only please:   Temple Terrace / Tampa / USF areaWe currently have a position open for immediate employment for a Full-Time Medical Assistant to assist the physician and/or a nurse practitioner in a patient-friendly environment.Our Medical Assistants must have the ability to:·         Multitask·         Work independently ·         Be proactive Skills that are required include: ·         Taking vital signs·         Vaccine administration to children and ·         Taking blood samples  Experience in pediatrics as well as with electronic medical records (especially IMS) are a definite plus.Must have reliable transportation. Good job attendance is mandatory!Please attach your cover letter when applying online, including where you obtained your MA degree and certification as well as your previous work experience in the medical field (along with names and contact numbers).</t>
  </si>
  <si>
    <t>FL 33617</t>
  </si>
  <si>
    <t>Are you passionate about healthcare, working with the elderly, and ready to start your career with a dedicated healthcare team? Come join our team at Buena Vida Nursing and Rehab! Buena Vida Nursing and Rehab offers quality care combined with a warm caring and family-like atmosphere where our residents and employees feel at home. If you meet our qualifications and are ready to jump start your career in healthcare, we want to talk to you!As a Certified Nursing Assistant (CNA), you will ensure that resident's personal care needs are being met in accordance with Residents' wishes and Care Plan Objectives.  ESSENTIAL FUNCTIONS OF POSITION: ·         Answers signal lights, bells, or intercom system to determine residents' needs and ensures call lights are within reach of resident.·         Ensures that residents' who are unable to call for help are checked frequently.·         Gives direct resident care such as bathing, dressing, and grooming of residents.·         Assists residents in preparation for and transporting to appointments, activities and social programs.·         Handles linens according to infection control guidelines.·         Feeds residents requiring help and records meal intake.·         Delivers and documents all snacks and supplements.·         Offers fluids to residents frequently to ensure that residents are hydrated where designated by care plan.·         Reviews and implements daily nursing needs as outlined by resident Care Plan or nurse managers.·         Transports residents or assists residents with mobility needs.·         Turns and repositions bedfast residents, alone or with assistance.·         Takes and records temperatures, blood pressure, pulse rates, respiration rates, height, weight, and food and fluid intake and output, as directed.·         Monitors resident's activities and reports any irregularities of resident performance to nurse managers.·         Participates in and receives nursing report upon reporting and departing to/from work.·         Reports all changes in residents' conditions to supervisor.·         Maintains cleanliness of residents units, central bathing area, treatment and supply rooms, workrooms, and linen closets.·         Understands and adheres to the guidelines of Residents Rights. EDUCATION / REQUIREMENTS: As a CNA, you will need to communicate with residents and nursing staff.  You must be able to speak, read, and write English. Prior experience as an LTC nursing assistant is preferred; or equivalent combination of education and experience.  The successful completion of State Approved Nursing Assistant Training and Competency Evaluation Program is required as well as good standing in the state registry.</t>
  </si>
  <si>
    <t>A busy OB/GYN practice seeks a Medical Assistant or Licensed Practical Nurse. Great hours, amazing benefits and friendly staff.One must be:Well spokenProfessionalWell-roundedFriendlyUpbeatDuties include:Filling prescriptionsEducating the patientsPatient TriageVitalsTaking patients backFiling paperworkEtc.Benefits:· 100% health coverage· Two weeks paid vacation/sick leave· 401k· 2 paid snow days· 2 paid bereavement days for immediate familyGreat hours and great pay, Monday through Friday.Please email resumes to be considered. And, please forward to anyone you know that may be interested.</t>
  </si>
  <si>
    <t>NC 27409</t>
  </si>
  <si>
    <t>TLC Laser Eye Centers is North America's premier eye care services company, providing eye doctors with the tools and technologies needed to deliver high-quality patient care. Through its unmatched management expertise, technology, extensive optometric relationships, direct to consumer advertising and managed care contracting strength, TLC Laser Eye Centers maintains leading positions in refractive, premium IOL and cataract markets. We have the following opportunity in the Madison, WIPosition is  Full Time OPHTHALMIC ASSISTANT / SURGICAL CONSULTANT: Main Purpose Greet patients, having them complete the proper paperwork and informing them of the process flow; Create, update and maintain accurate patient files, both hard copy and in the database system; Confirm and reschedule appointments ensuring all appropriate parties are informed Primary patient liaison from the time the patient enters the center Ophthalmic testing, including auto refraction, visual acuity, topographical mapping, aberometry measurements, lensometry and eye dilation in a manner consistent with TLC's Gold Standard approach Effective communication of pricing and packages consistent with TLC's Gold Standard approach Provide pre-operative care to patients on surgery days and post-operative care to patients during surgery and post-operative appointments Patient closing, including surgery and post-op scheduling, financial and informed consent discussions Effective and timely follow-up to prospective, current and past patients. Follow standard operating procedures that protect our patients, doctors and staff from undue risk and liability Core Responsibilities / Competencies Provides great customer service; delivers high customer satisfaction (always be friendly and helpful); Exhibits a good balance of listening and verbal communications skills; Primary staff member to develop bond with patients ensuring they feel welcomed, understood and appreciated Introductory knowledge of TLC's value to prospective patients: packages and pricing, TLC's experience and quality of care, local surgeon experience and bio details Ophthalmic/optometric experience is preferred; ability to effectively complete testing associates with a consult work-up; customer service orientation; excellent listening and communication skills Proficient with standard office equipment; multi-task comfortably; ability to work with a high degree of professionalism Exemplary organizational skills; willingness to be cross-trained and fill in for other staff members Comfortably handle obstacles to procedure scheduling Background in customer service and medical/health industry preferred. TLC Vision offers training, a competitive salary, comprehensive benefits and excellent career development opportunities.</t>
  </si>
  <si>
    <t>Part-Time / Second or Third Shift, Every other weekendBrookdale Wooster 1615 Cleveland Road Wooster, OH 44691 Job #:049296bBrookdale. Bringing new life to senior living.Your responsibilities: * Provide direct care to residents, while promoting the highest level of functioning, as directed by management *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Current practical nursing licensure within the state of practice* Current CPR and first aid certifications a plus * One to two years of relevant nursing experienc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UBMD Internal Medicine is seeking a full time Medical Assistant for fast-paced Amherst clinic. Minimum 2 years clinical experience required.Must possess excellent clinical and computer skills.Please note that any offer of employment is contingent upon background check and drug screen. Please submit resume with salary requirements to hr@ubmdim.com or fax to 716-961-9910. AA/EOE</t>
  </si>
  <si>
    <t>As the only global provider of commercial solutions, Quintiles understands what it takes to deliver nationally and internationally. Our teams help biopharma get their medicines to the people who need them. We help customers gain insight and access to their markets and ultimately demonstrate their product's value to payers, physicians and patients. A significant part of our business is acting as the biopharma's sales force to physicians or providing nurses to educate patients or prescribers. With the right experience, you can help deliver medical breakthroughs in the real world.   We are excited to announce that at this time we are looking for a Nurse Educator to join our team of over 10,000 global field personnel supporting our pharmaceutical and biotech clients.  Nurse Educator  Patients are at the center of our business strategies. The Nurse Educator Program is an educational based program designed as a resource for patients living with auto-immune diseases that have been prescribed specific medications. Nurse Educators provide education about specific disease treatments, and resources to help patients better begin and manage their disease state and resources associated with their prescribed medication. Nurse Educators are responsible for participating in one-on-one communications with patients as well as appropriate medical professionals within the associated treatment process. Since the program is strictly educational based, Nurse Educators do not provide medical advice or work clinically within this role.   The Nurse Educator will:     Coordinate and facilitate the connection between patients and program approved, patient based resources. Provide direct educational training to patients on specific disease states, and assigned medication. Develop local Patient Advocacy opportunities by creating and/or supporting existing community networks and educational forums Support patient and provider educational speaker programs Provide patient-focused education to promote behavioral change for the empowerment of patients to improve specific treatment compliance Foster appropriate dialogue between patient and health care provider   Quintiles offers a friendly, progressive work atmosphere and a comprehensive benefits package including medical, dental, life insurance and vision coverage, tuition assistance, bonus plan and 401(k). We look forward to the prospect of working with you! Please apply on-line at: http://www.quintiles.com/    EEO Minorities/Females/Protected Veterans/Disabled     Job Qualifications:     Bachelor's degree Preferred BSN and/or RN licensure Current nursing license in good standing 5 + yrs clinical experience in healthcare to include hospital, home health, pharmaceutical or biotech Nurse educator experience preferred Bilingual in English/Spanish preferred Valid drivers license required Direct interaction with patient and support for persistence and compliance Knowledge of clinical data and pharmacology Demonstrated time management skills; planning and prioritization skills; ability to multi-task and maintain prioritization of key projects and deadlines Demonstrated effective presentation skills; ability to motivate others; excellent interpersonal (written and verbal) skills with demonstrated effectiveness to work cross-functional and independently Demonstrated ability to develop, follow and execute developed plans in an independent environment Demonstrated ability to effectively build positive relationships both internally &amp; externally Demonstrated ability to be adaptable to changing work environments and responsibilities Fully competent in MS Office (Word, Excel, PowerPoint) and iPad technology Flexibility to work weekends and evenings Travel up to 20%   Additional Information:</t>
  </si>
  <si>
    <t>In order to attract and retain our top notch staff, we offer:·         -Career Advancement opportunities·       -  Employee Recognition and Center Based Incentives·         -Educational Assistance up to $2,500/yr·         -Competitive Wages·         -Comprehensive Benefit Package, including:o   FREE Medical Insurance during introductory period for any FT Nurse hiredo   Medical, Dental, Vision single coverage insurance UNDER $115/montho   401(k) Retirement Programo   Paid Time Off Program At our center, you will be making a difference in the lives of our residents.  ·         With an environment focused on quality care, your input is important. Helping to achieve excellence, individuals with high standards and accountability for individual and team performance are embraced.At our center, you will be able to grow your career·         We regularly promote from within. Our employees are made aware of opportunities within our health centers to help further their development and experience.At our center, we provide support and resources ·         We have many resources available to those working throughout our center, offering you the right tools to do your job well.At our center, we offer ongoing training to learn and develop new skills·         We invest in you! Training and continuing education are encouraged to promote skill development.At our center, we offer attractive benefit plans·         We offer a competitive compensation and industry leading benefits package.  POSITION SUMMARY: Under the supervision of the Unit Manager / DON, a RN assumes responsibility and accountability for a group of residents/patients for a shift of duty.  Nursing care is provided through assessment, implementations, and evaluation of the plan of care.  The RN adheres to the standards of care for the area, manages the environment to maintain resident/patient safety, and supervises the resident/patient care activity performance by nursing assistants and helpers.  Follows all Center's policies and procedures.  Performs duties as defined by the State Nurse Practice Act.  REPORTING RELATIONSHIPS: Oversees assigned nursing staff   ESSENTIAL FUNCTIONS: 1.    Makes frequent rounds to note resident/patient conditions and to ensure nursing personnel are performing their work assignments in accordance with acceptable nursing standards.2.    Gives/receives the nursing report upon reporting in and ending shift duty hours.3.    *Ensures assigned work area (i.e. nurse station, med. Cart, medication room, etc.), resident/patient care rooms and treatment areas are maintained in a clean and sanitary manner.  Monitors supplies and orders as needed.4.    *Attends regularly conducted staff meetings as scheduled by the Director of Nursing/Unit Manager and participates regularly in continuing education in-service programs.5.    *Handles on-call responsibilities as required.6.    Provides the following nursing functions:·         *Responsible for resident/patient care during his/her respective shift.·         *Provides required patient assessments and interventions.·         Reviews care plans, at least daily, to ensure appropriate care.·         Appraises the DON / Unit Manager of resident /patient status changes in condition.·         *Takes and records blood pressure and vital signs.·         *Administers catheter care as required (may include catheter insertion).·         *Provides respiratory care, e.g. oxygen, nebulizer treatments.·         *Assists the physician in therapeutic measures, as needed.·         Participates in care plan development and attends resident/patient care conferences.·         Helps determine policies for improvement of care.·         Receives and transcribes physician's orders to resident's/patient's charts, Kardex/Care Plan A, Medication Administration Record (MAR), treatment/care plans, as required.·         *Prepares and administers medications and performs treatments as ordered by the physician.·         Charts nurses notes in an informative and descriptive manner that reflects the care provided as well as the resident's/patient's response to the care.·         Documents all pertinent data as required by Medicare, Medicaid, Center standards and policies.·         Completes the required forms upon admission, transfer, and/or discharge.·         Informs physician of resident/patient change of condition.7.    *Counts all controlled drugs with other nurse at shift change and notifies the DON / Unit Manager of all drug and narcotic discrepancies noted on your shift.8.    *Keeps medication room and medication cart locked according to regulations.  Responsible for security of keys. 9.    *Keeps medication room and medication cart clean and orderly.10.  Conducts weekly shift meetings with nursing assistants.11.  Participates in the Interdisciplinary Plan of Care (IPOC) process as assigned.12.  *Complies with laws and regulations applicable to position and acts in accordance with Center's Corporate Compliance Program.13.  Treats all residents, visitors, and staff with courtesy.14.  *Attends and participates in in-service classes, performance improvement (PI) committees, and other meetings as assigned.15.  Follow facility dress and hygiene policies.16.  Safety·         Knows and follows facility rules.·         Demonstrates proper use of equipment.  Reports equipment needs or repairs.·         Follows facility 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17.  Resident Rights·         Knows Resident Rights.  Help the residents/patients exercise and/or protect their rights.·         Reports resident/patient complaints to management.·         Maintains confidentiality of resident/patient information.18.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 Other Duties: ¢             Participates in all-hands dining.¢             *Performs other duties as directed by facility management.¢             Participates in marketing events.¢             Works overtime, holiday and weekend hours as scheduled. MINIMUM QUALIFICATIONS: Education: Possesses a current license to practice in the State as an RN. Experience: One year of experience preferred. Skills, Knowledge and Abilities: Ability to manage and supervise nursing staff. Ability to make independent decisions. Ability to read, write, speak and understand English. Meets all health requirements, as required by law. Ability to relate positively, effectively, and appropriately with residents, families, community members, volunteers and other facility staff.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Med / Surg Manager- RN - Registered Nurse - Dialysis, BariatricsMed / Surg Manager- RN - Registered Nurse - Dialysis, Bariatrics  Medical/ Surgical Manager - RNTucson, AZ   ·         2 years of related Medical / Surgical  experience ·         Strong knowledge in diabetes education ·         CDE preferred, BSN preferred·         Manages day-to-day departmental operation, staff ·         Budget and efficiency analysis, compliance, program development  PLEASE CONTACT ME TODAY TO LEARN MORE! 1-800-995-2673 x 1355Shannon LongPlacement Counselor, Permanent Placement ServicesCoreMedical Group1-800-995-2673 x1355shannon.long@coremedicalgroup.com..Keywords:  Med/Surg Nursing Manager - Nurse Manager Medical Surgical - Nursing Director -  Director of Medical/Surgical - Clinical Manger - RN Director - RN Manager - Manager of M/S - Unit Coordinator - Assistant Director Med/Surg - Bariatrics Manager - Surgical Unit - medical unit Manager, RN Manager, ortho Manager, Patient Care Services Director, Med/Surg RN, Intermediate Care Manager, PCU Nurse Director, Director of Nursing - Progressive Care UnitMed / Surg Manager- RN - Registered Nurse - Dialysis, BariatricsMed / Surg Manager- RN - Registered Nurse - Dialysis, Bariatrics  Medical/ Surgical Manager - RNTucson, AZ   ·         2 years of related Medical / Surgical  experience ·         Strong knowledge in diabetes education ·         CDE preferred, BSN preferred·         Manages day-to-day departmental operation, staff ·         Budget and efficiency analysis, compliance, program development  PLEASE CONTACT ME TODAY TO LEARN MORE! 1-800-995-2673 x 1355Shannon LongPlacement Counselor, Permanent Placement ServicesCoreMedical Group1-800-995-2673 x1355shannon.long@coremedicalgroup.com..Keywords:  Med/Surg Nursing Manager - Nurse Manager Medical Surgical - Nursing Director -  Director of Medical/Surgical - Clinical Manger - RN Director - RN Manager - Manager of M/S - Unit Coordinator - Assistant Director Med/Surg - Bariatrics Manager - Surgical Unit - medical unit Manager, RN Manager, ortho Manager, Patient Care Services Director, Med/Surg RN, Intermediate Care Manager, PCU Nurse Director, Director of Nursing - Progressive Care Unit</t>
  </si>
  <si>
    <t>Position SummaryThe Alumni Coordinator position is a unique 0.5 (FTE) role that is responsible for leading, creating and maintaining ongoing relationship with alumni program participants, residential and IOP treatment patients. As the main point of contact for alumni services at your designated center, you will work together with the national alumni manager, executive director and treatment center to engage and enroll participants into the Life-Care Recovery Program.  The Life-Care Recovery Program is a recovery management approach that will focus services in the following areas:  Connect: Creating multiple touchpoints of communication, care, support and outreach for those in recovery. Acquire: Providing information, opportunities and resources beyond the point of treatment.  Refuel: Empowering growth through meetings, events, reunions, referrals and service opportunities. Engage: Building trusting relationships with alumni and families in recovery through Sunspire Health family.  Our Life-CARE Statement says:  We Connect our patients, alumni and their families to Acquire the on-going care that Refuels sobriety and Engages support for long-term recovery Primary Responsibilities (include but are not limited to):* Liaison with residential patients on the floor for encouragement and may serve as an advocate to the community. * Enroll successfully completed patients into the Life-Care Recovery Program prior to discharge.  * Data management of alumni information, follow-up and progress notes through alumni tracker. * Track and monitor follow-up efforts with enrolled alumni for the duration of I year. Next Day, 1wk, 30, 60, 90, 180, 270, 1 year.  * Facilitate and host weekly sober group meetings for local alumni. * Generate monthly reports of program outcomes, alumni recommendations, program activities and alumni interactions.   * Plan and coordinate monthly/quarterly local alumni events such as: Alumni speakers meetings, Special Occasion Dinners, Family weekend events, Picnics and Holiday Parties.  * Plan and coordinate an annual Sunspire Health alumni reunion weekend retreat for alumni and family members.  * Maintain social media alumni groups.  * Other duties as assigned. This position may be a hybrid role where the employee has an additional job description  * This position may often be held by a staff member with multiple roles and other job descriptions.  * Maintain social media alumni groups Education, Skills and Experience Requirements:* Bachelor's degree from an accredited college or university in a related field preferred; professional experience may substitute for degree requirement. * At least two (2) years of experience in a behavioral health field. * Must have valid driver's license and proof of insurance. * Basic knowledge of Word, Excel, Outlook * Strong communications skills. * Strong organizational, decision-making, problem-solving and time management skills.  * Must be detail oriented. * Able to work under pressure and meet deadlines as well as be flexible and dependable.  * Strong interpersonal, organizational and analytical skills. * Structure and content of the English language including the meaning and spelling of words, rules of composition, and grammar. * Exceptional customer/client service with the ability to resolve service issues. * Identifying complex problems and reviewing related information to develop and evaluate options and implement solutions. * Use logic and reasoning to identify the strengths and weaknesses of alternative solutions, conclusions or approaches to problems. * Ability to handle multiple priorities with a sense of urgency. * Excellent interpersonal, communication (verbal and written), and presentation skills. Compensation and Benefits:   Sunspire Health provides an environment where our employees can grow and advance professionally, with a healthy balance between work and personal lives. Our biggest investment is in our employees, so we reward and recognize hard work by promoting from within. We offer a competitive benefits and compensation program that includes generous paid time off (PTO) and on-going professional education.  Sunspire Health is an Equal Opportunity Employer encouraging diversity in the workplace. All qualified applicants will receive consideration for employment without regard to race, national origin, gender, age, religion, disability, sexual orientation, veteran status, marital status or any other characteristic protected by law.  Abilities: * Listen to and understand information and ideas presented through verbal and written words and sentences. * Communicate information and ideas verbally and written so others will understand. * Apply general rules to specific problems to produce answers that make sense. * Combine pieces of information to form general rules or conclusions; including finding a relationship among seemingly unrelated events. * Identify/recognize when something is wrong or is likely to go wrong and know who to involve for resolution. * Generate various ideas about a given topic. Physical Demands and Working Environment:The conditions herein are representative of those that must be met by an employee to successfully perform the essential functions of this job. Reasonable accommodations may be made to enable individuals with disabilities to perform the essential job functions. * Environment: Work is performed primarily in a standard clinical environment with extensive patient contact and frequent interruptions. Due to the nature of the work, the associate may be exposed to bodily fluids and odors on an occasional basis. * Physical: Primary functions require sufficient physical ability and mobility to work in an office setting; to stand or sit for prolonged periods of time; to occasionally stoop, bend, kneel, crouch, reach, and twist; to lift, carry, push, and/or pull light to moderate amounts of weight (up to 40 pounds); to operate office equipment requiring repetitive hand movement and fine coordination including use of a computer keyboard; and to verbally communicate to exchange information. * Vision: Close vision, distance vision, peripheral vision, depth perception, and the ability to adjust focus. * Hearing: Hear in the normal audio range with or without correction.</t>
  </si>
  <si>
    <t>- Large practice seeking certified LVN to join their fast-paced office.  - EMR experience is required. - E-Clinical works experience preferred.  - Must be able to provide proof of certification.  - Monday-Friday, 8-5pm - Excellent benefits - Practice will pay for renewal of certification and scrubs after 90 probationary period. Job Purpose:Serves patients by providing disease screening; administering immunizations.Duties:* Obtains health history and/or immunication status by interviewing patient and/or relative.* Determines suspicion of presence of disease by performing screening tests.* Records patient statistics by measuring and recording height/length and weight, blood pressure, and pulse.* Immunizes patients by preparing, administering, and recording immunizations.* Documents actions by completing forms, reports, logs, and records.* Keeps supplies ready by inventorying stock; placing orders; verifying receipt.* Keeps equipment operating by following operating instructions; troubleshooting breakdowns; maintaining supplies; performing preventive maintenance; calling for repairs.* Avoids legal challenges by keeping patient information confidential.* Serves and protects the clinic by adhering to professional standards, policies and procedures, federal, state, and local requirements, and jcaho standards.* Updates job knowledge by participating in educational opportunities; reading professional publications; participating in professional organizations; maintaining licensure.* Enhances department and organization reputation by accepting ownership for accomplishing new and different requests; exploring opportunities to add value to job accomplishments.Skills/Qualifications:Infection Control, FDA Health Regulations, Health Promotion and Maintenance, Nursing Skills, Bedside Manner, Medical Teamwork, Thoroughness, Self-Development, Multi-tasking, Dependability, Organization</t>
  </si>
  <si>
    <t>Senior Process Scientist II-POS_75044587-1DescriptionJob Title: Senior Process Scientist IILocation: North Brunswick, NJPurpose:The incumbent provides hands-on technical leadership in designing, conducting and supervising scientific experiments for process development, optimization, scale-up and technology transfer for a variety of veterinary dosage forms, including the development of effective cleaning methods. Provides a lead role as technical liaison with multidisciplinary R&amp;D teams and global manufacturing sites. As a senior staff member, the incumbent supervises other scientists/technicians providing mentoring, technical and administrative guidance and assigns responsibilities while managing multiple projects. Major Responsibilities:- Provides technical leadership in the development of robust industrial manufacturing processes for novel and line extension veterinary dosage forms.- Designs and executes simple to complex experimental studies to identify critical process parameters and define their optimal ranges.- Develops collaborative working relationships with Industrial Operations (IO) counterparts to ensure process development strategies align with industrial expectations and limitations.- Applies broad knowledge of process development and scale up to advance assigned projects and to the development, advancement and/or improvement of new platform technologies or existing processes. - Applies in-depth process knowledge to support IO as needed for OOS/OOT investigations.- In collaboration with IO manufacturing sites, leads the development of site-appropriate cleaning methods.- Coordinates with the GMP Operations group in preparing the master schedule for the pilot plant, tracks development projects and communicates resource constraints.- Represents the department on multi-disciplinary teams with advanced technical knowledge and a solid understanding of current regulatory guidelines.- Documents and prepares comprehensive, accurate and well written reports and project summaries. - Leads, trains and mentors other scientists/technicians and assigns responsibilities in support of multiple projects.- Interacts routinely and effectively within Technical Development teams as well as with Analytical R&amp;D, Manufacturing, QA, and Formulation Development functions.- Conducts work which meets high standards of technical rigor, quality, safety and cGMP compliance.Scope of the Job:- The position has minimal administrative budgeting responsibilities and is primarily technical in nature, managing 1 - 4 other scientists and/or technicians.- Approximately 10-15% domestic and international travel expected.QualificationsKnowledge and Skills:- Ph.D. with minimum 5 years of experience in engineering or related field; or- M.S. with minimum of 7 years of experience in engineering or related field; or- B.S. with minimum of 9 years of experience in engineering or related field.- Demonstrated ability in formulation/process development, scale-up, pilot scale GMP manufacturing and technology transfer activities for dosage forms such as oral chewables, tablets and liquids, and topical liquids.- Experience in design of experiments and the use of statistical tools.- Experience implementing Process Analytical Technology (PAT).- Experience developing cleaning methods.- Working knowledge of cGMP's in both pilot plant and industrial manufacturing environments.- Excellent written, oral, interpersonal and supervisory skills are necessary. - Ability to establish effective multi-cultural, collaborative, working relationships.About MerialMerial is a world-leading, innovation-driven animal health company, providing a comprehensive range of products to enhance the health and well-being of a wide range of animals. Merial employs 6,600 people and operates in more than 150 countries worldwide with over â‚¬2 billion of sales in 2014. Merial has three main business areas: pets, farm animals, and veterinary public health. Our pharmaceuticals and vaccines focus on disease prevention and overall health and wellness in animals, and target more than 200 diseases and conditions across a variety of species. Merial is a Sanofi company. For more information, please see www.merial.com; @Merial Merial Limited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LI-MUSJob:Laboratory/Process/Device DevelopmentPrimary Location:United States-New Jersey-North BrunswickJob Posting:Feb 29, 2016, 2:07:58 PMJob Type:RegularEmployee Status:Regular</t>
  </si>
  <si>
    <t>SUMMARYPlan and administer medically prescribed physical therapy treatment for patients suffering from injuries, or muscle, nerve, joint and bone diseases, to restore function, relieve pain, and prevent disability by performing the following duties. ESSENTIAL DUTIES AND RESPONSIBILITIES Duties and responsibilities include the following. Other duties may be assigned. Maintain superior clinical care quality and patient and physician satisfaction. Achieve patient care time targets, with a general target of 75%+ minimum in the outpatient setting. Exhibit positive attitude and behaviors facilitating team work, efficiency, and care quality and promoting a favorable unit and company image. Maintain excellent individual compliance and reimbursement standards including development and delivery of an appropriate care plan, efficient, relevant, optimal, and complete documentation, meeting chart sign off requirements, capturing of patient time for billing, and performing chart reviews and other quality assurance activities for other clinicians as directed. Deliver care as broadly specified within applicable state practice act. SUPERVISORY RESPONSIBILITIESClinically supervise assigned staff including physical therapy assistants and aides/techs.  Carry out supervisory responsibilities in accordance with the organization's policies and applicable laws.  Responsibilities may include training employees; planning, assigning, and directing work; addressing complaints and resolving problems. QUALIFICATIONS &amp; COMPETENCIE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Please see the attached required competencies for a Physical Therapist. EDUCATION and/or EXPERIENCEGraduate of an accredited curriculum in physical therapy. CERTIFICATES, LICENSES, REGISTRATIONSMust hold a valid and in good standing license to practice in the State where the facility of employment is located; or be eligible to obtain such license.  Must have current CPR certification.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reach with hands and arms, and talk or hear.  The employee frequently is required to use hands to finger, handle, or feel.  The employee is occasionally required to sit and stoop, kneel, crouch, or crawl.  The employee must frequently lift and/or move up to 10 pounds and occasionally lift and/or move up to 50 pounds.  Specific vision abilities required by this job include close vision, distance vision, and peripheral vision.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t>
  </si>
  <si>
    <t>MS 39232</t>
  </si>
  <si>
    <t>A Winning Goal.At the Village Network, one of Ohio's leading private residential, day treatment, and treatment foster care providers, our goal is to make a difference in the lives of children and teens through the highest quality of service possible.  Help us achieve our goal.  Make a positive difference in the lives of our community's most precious asset, our future, our youth. Contract Clinical Therapist  Uhrichsville OP/FC Brite Futures Program Completes diagnostic assessment within 30 days of placement. Conducts a minimum of 3 assessment interviews to complete socio-demographic information and diagnostic assessment of youth served. Participates in the development of the Individual Service Plan within 30 days. Goals for ongoing counsing are written at this time. Provides ongoing individual or group counseling consistent with ISP goals. Completes progress, notes, diagnostic assessment and participates in initial ISP development and meets quarterly to review and update the youth's progress in the goals set. Responds to crisis situations, under the supervision of their manager. Maintains ongoing contract regarding progress of the youth with advocates and staff. Submits billing form and corresponding clinical documentation bi-weekly. Performs other duties as required. Requires Master's degree in Social Work or related field; With approval of the Regional Director, candidates with a Bachelor's degree and LSW or PC may also be considered.independent licensure; valid OH driver's license and insurable driving record; and good communication skills. Two years' previous experience preferred. Starting wage up $35 - $45 per hour.reply to:https://home.eease.adp.com/recruit/?id=15175471</t>
  </si>
  <si>
    <t>Director of Nursingneeded for 82 bed skilled nursing facility. Must have R.N. license. Vacation, sick, dental, health, and vision benefits offered. To be a part of our health care team, please call or stop by Windsor Estates 2042 North Business Hwy 5 Camdenton MO 65020 or (573)346-5654.</t>
  </si>
  <si>
    <t>Camdenton</t>
  </si>
  <si>
    <t>MO 65020</t>
  </si>
  <si>
    <t>Ortho Tech:MMI is Central Maryland's most comprehensiveorthopaedic practice,located in Frederick.Seeking an experiencedOrtho Tech. Successful candidate will work with physicians and apply,adjust and remove casts, splints, etc. as well asassemble and dispense braces and otherorthopaedic equipment.Basic working knowledgeof theory and practice of splinting and bracingrequired. 1 to 3 years ofexperience, ASOP, NAOT or military training helpful. Flexible hours. Congenial working environment.Excellent salary and benefit plan. For interview, please email resume to resumes@mmidocs.com or fax resume to301-694-7945. EOE</t>
  </si>
  <si>
    <t>VA 20176</t>
  </si>
  <si>
    <t>Malibu</t>
  </si>
  <si>
    <t>CA 90265</t>
  </si>
  <si>
    <t>MA 01107</t>
  </si>
  <si>
    <t>St. Peter's Hospital in Albany, NY                                                                  Intensive Care Unit                                                       Full Time  12-hour Shifts Available!!                                                           $5000.00 Sign-On Bonus!!!!!    The ICU is a 19 bed unit which serves patients who are critically ill. The patients can be either medical or surgical in various stages of recuperation from diagnostic, therapeutic or surgical interventions. The highest volume of patients includes those that are recovering from high-risk surgery, pulmonary disease, neurological disorders, renal disease, endocrine disorders, gastrointestinal disorders, or cardiovascular disease.  Multiple medical/surgical units serve as step-down facilities due to the excellent telemetry and ventilator management capabilities of their staff.     We are a cohesive team of Critical Care Nurses, Mid-Level Providers, and Pulmonary Intensivists.  The ICU functions as an interdisciplinary unit, the input from each team member is heard and considered.Rewarding:  We are rewarded by our excellent outcomes, and we believe in recognizing each other for the contributions we make in improving the lives of others.          Nurses working in critical care have the support of regional critical care courses, on-site ACLS classes, and comprehensive orientation developed by clinical nurse specialists in critical care nursing.  Our clinical ladder program provides the opportunity for professional growth through mentoring, opportunities for leadership, and generous educational funding. Requirements:-Critical care experience required-minimum of one year-Current NYS RN license.-BSN preferred</t>
  </si>
  <si>
    <t>IVYREHAB is growing and looking for excellent PTs with strong clinical background and interest in sports medicine and orthopedics to join our outpatient clinic team. IVYREHAB is an industry leader in continuing education and professional growth and development. We offer exceptional salaries and benefits including 401(k) match, $1500 continuing education, PTO, etc. If you want to become an integral part of a successful and growing company that currently owns or manages 40 clinics throughout New Jersey, New York &amp; Connecticut and are looking for an exciting career opportunity in a dynamic, growth-oriented environment with an excellent opportunity for advancement and clinical education, IVYREHAB is the right place for you!  JOB DESCRIPTION  STAFF PHYSICAL THERAPIST  IVYREHAB is growing and seeking a Staff Physical Therapist for our outpatient orthopedicclinic in Mercerville, NJ. Minimum Requirements: ¢ Self-motivated with the willingness to exceed patient expectations ¢ Ability to work in a fast paced environment while maintaining a positive attitude ¢ Graduation from an accredited Physical Therapist curriculum ¢ Proof of licensure as a Physical Therapist in the state of desired employment ¢ Proof of USA employment eligibility ¢ Physical Therapy experience, preferably in outpatient care</t>
  </si>
  <si>
    <t>Mercerville</t>
  </si>
  <si>
    <t>NJ 08619</t>
  </si>
  <si>
    <t>SitrinThe Help. The Hope. The Healing.Openings for Professionals Who Want to Make a Difference in Peoples' LivesGan Kavod, translated to Garden of Honor, is Sitrin's special needs residences for intellectually disabled individuals with medical needs. Gan Kavod operates intermediate care facilities and individualized residential alternatives in New Hartford, New York Mills, Rome, and Utica, certified by the Office of Persons with Developmental Disabilities (OPWDD).Gan Kavod seeks to fill various full- or part-time positions such as:Registered Nurse(s) Licensed Practical Nurse(s)  Residence CounselorsFor a full list of openings at Sitrin affiliates or to apply online, visit:www.SitrinJobs.com Gan Kavod, Inc.P. O. Box 634 New Hartford, New York 13413www.sitrin.com 315-797-3114Sitrin is an affirmative action/equal opportunity employer. Women, minorities, veterans, and persons with disabilities are encouraged to apply.EOE/AA</t>
  </si>
  <si>
    <t>New Hartford</t>
  </si>
  <si>
    <t>The Monmouth Community Home for Children Program is for adolescents who have varying degrees of behavioral issues that traditionally required more intensive settings.  This program offers greater opportunities along with the same level of treatment intensity in a community based setting.  This is a 24/7 staffed community based residential setting.The Residential Counselor will assist in providing a safe environment and positive residential treatment program within the residence.  Assist in maintaining a positive, strength-based, developmentally appropriate therapeutic environment that is in keeping with the values and clinical treatment philosophy of Legacy Treatment Services. ·         Keep vision of Consumers in home setting or as assigned·         Participate in therapeutically designed home and recreational activities·         Adhere to all Agency policies and procedures, licensing and accreditation standards·         Attend all required house, program and Agency meetings·         Provide all necessary documentation of Consumer behavior and interventions attempted, using approved Legacy format·         Participate as an active member of the Treatment Team·         Actively engages in all pre crisis and crisis interventions seeking to establish a positive outcome·         Participate in quality improvement activities, including incident/accident/grievance review, peer record review, satisfaction surveys, program evaluation and quality improvement projects at the program level·         Participate in the house behavior modification system·         Assist with the transportation of Consumers in Agency vehicles·         May serve as a primary advocate for up to three Consumers·         Additional related duties as assigned by the Adolescent Residential Services Management Team·         May be required to work at alternate locations based on staffing needs Bachelor's Degree in a social science, psychology, education, child development or other closely related fields or, in lieu of a Bachelor's Degree, High School Diploma or GED and minimum of three (3) years' experience working as a child care staff in a residential treatment center.  Demonstrated computer skills and ability to work in multiple computer systems/environments.Legacy Treatment Services is an Equal Opportunity Employer.</t>
  </si>
  <si>
    <t>South Amboy</t>
  </si>
  <si>
    <t>NJ 08879</t>
  </si>
  <si>
    <t>LIFE Pittsburgh is a community-based alternative to nursing home care.  We assist older adults in maintaining quality, dignity and autonomy in their lives by supporting the family unit within the context of a holistic and faith-based approach to medical and social services.  LIFE Pittsburgh provides guidance for older adults who wish to remain in their own home, but who have health problems that prohibit their ability to safely do so.  Traditional and non-traditional services are combined to support the individual and encourage an independent lifestyle.  Services are provided on an individual basis to tailor a flexible, yet comprehensive, medical and supportive plan of care. Through the LIFE Pittsburgh program, frail and fragile seniors can remain in their own homes and receive a coordinated plan of care that enables them to maintain their independence and enjoy a safe and active life in the community.We are currently seeking a full time Chaplain who will be responsible for providing spiritual support to LIFE Pittsburgh Participants and/or families and assisting individuals to integrate life's events through emotional support and a focus on spirituality. Facilitates Participant attendance of religious services and/or the receiving of sacraments as appropriate. BA required (MA preferred) with appropriate pastoral certification, four or more units of CPE or equivalent certification/experience, and at least 2 years ministry experience (geriatric exp preferred).</t>
  </si>
  <si>
    <t>White Glove Placement is seeking Physician Assistant (PA) for clinic position to perform all PA related duties at the clinic  Full Time PositionMonday  Friday 8am-4pmPhysician Assistant (PA) positions available in the Brooklyn and Manhattan Clinic Benefits for Physician Assistant (PA) Position include excellent salaries, health and dental coverage, daily pay at participating facilities, direct deposit for your convenience and cash bonus for hours worked.  PA Physician AssistantRequirements for PA Physician Assistant assignments: PA Physician Assistant NYS license 1 year professional experience as a Physician Assistant[Related Keywords: physician assistant, pa, clinic, healthcare, health care]</t>
  </si>
  <si>
    <t>The Helen Ross McNabb Center (www.mcnabbcenter.org)is a premier not-for-profit provider of behavioral health services.  TheCenter provides quality care and serves all ages in a continuum of prevention, earlyintervention, social, co-occurring, addiction, outpatient and crisis services.The Center is seeking motivated staff members that possess the ability torelate to individualsand families of varied ethnic and cultural backgrounds, ages, educational levelsand economic circumstances with respect and dignity.  Excellent verbal,written and computer skills are necessary in order to work effectively andcollaboratively with clients, collaborating agencies and communityprofessionals, as well as, maintaining proper documentation.  Clinical staff members must be able totake and pass without major modification a course in Handle with Care, whichrequires hands-on, physical components to ensure the safety of the clients andstaff. Clinical staff members must possess reliable transportation, ability toacquire an F endorsement on driver's license and transport clients.HRMCis an EOE. HRMC conducts Background Checks, Drivers License Record, DegreeVerification, and Drug Screens at hire. Employment is contingent upon cleandrug screen, background check and driving record. Additionally, certainprograms are subject to TB Screening and/or Testing.  Bilingual applicantsare encouraged to apply.HRMC iscurrently seeking a qualified and enthusiastic professional for the following position:  Great Starts Masters Team Leader.Job Summary ProgramManagement ResponsibilitiesOversees, participates in, and supervisesactivities related to clinical programming. Ensures program services adhere toHRMC P&amp;P. Develops and implements clinical policy, procedure, andoperational guidelines of the program. Ensures staff are trained in accordanceto accrediting bodies and other agencies of oversight. Ensures that familiesare receiving the assistance, support, and services that meet their needs in arespectful and empowering way. Assists in ensuring that documentation ofintervention and counseling services are provided according to agency policyand contractual agreement. Provides supervision to therapists. Ensures theprogram meets QA/QI indicators and that QA/QI reporting functions are submittedin a timely manner. Runs and organizes treatment team meetings. Ensurescoordination with Nurse Practitioner occurs. Ensures program is properlyaddressing clients' safety. Ensures coordination of care with key partners,like DCS, occurs well. Oversees coverage of clinical (IOP and therapy)services. Handles clinical crises and ensures solutions are coordinated withstaff team.ClinicalResponsibilitiesProvides individual, group, and familytherapeutic interventions that are evidence-based and culturally competent. Completesassessments for mental health of children and adults, alcohol and drug, andco-occurring disorders, formulate diagnoses, and develop master treatment plansfor families. Completes paperwork timely and in compliance with contractual,legal, applicable licensing, accreditation, and quality assurance standards andoversight requirements. Works with individual clients and their families todevelop and implement treatment goals and a Family Treatment Plan. Participatesin and run as a Recovery Services team member providing programmatic input forTreatment Team decisions related to client needs and progress. Other dutiesassigned. JobRequirements:To perform this job successfully, an individual must be able to perform eachessential duty satisfactorily.  Therequirements listed below are representative of the knowledge, skill, and/orability required.  Reasonableaccommodations may be made to enable individuals with disabilities to performthe essential functions. This positionrequires utilizing a personal dependable vehicle to conduct Center business.Maintaining a dependable vehicle and certified driver status is a condition ofemployment.Education/Knowledge: Masters degree inSocial Work, Psychology or related field required; Training in trauma informedcare and interventions, co-occurring disorders, child psychopathology, culturaldiversity, and child development preferred. Clinical licensure preferred.Experience: One year experience insupervisory or management role. Experience managing transitional housing,residential, or structured living preferred.Physical: Ability to effectively and ethicallycounsel children and adults; Ability to present professionally and work withina team to format a plan; Ability to effectively utilize nonviolent methods ofcrisis intervention including therapeutic holds; Ability to exercise soundjudgment under pressure, effective decision making, appropriate boundaries,empathic listening skills, flexibility, and accepting practices with diversepopulations; Valid driver's license with "F" endorsement; frequent sitting,standing, walking.Please apply online at the link below: https://www.e3applicants.com/hrm/apply.aspx?ap_postid=1228&amp;FrmId=1&amp;UsesNewFormBuilderForm=Y&amp;source=monster&amp;sourceid=monster</t>
  </si>
  <si>
    <t>POSITION SUMMARY:   Under the general supervision of the Reimbursement Supervisor/Manager, is responsible for various reimbursement functions, including but not limited to accurate and timely claim submission, claim status, collection activity, appeals, payment posting, and/or refunds, until accounts receivable issues are properly resolved.  PRIMARY DUTIES AND RESPONSIBILITIES:   Collects and reviews all patient insurance information needed to complete the billing, collections, appeal, and/or cash processes. Completes and submits all necessary insurance forms and electronic claims to process the claims in a timely manner as required by all third party payors. Researches and resolves any electronic claim denials. Effectively utilizes various means for collections, including but not limited to phone, fax, mail, and online methods. Provides exceptional customer service to internal and external customers; resolves any customer requests in a timely and accurate manner; escalates complaints accordingly. Maintains frequent phone contact with provider representatives, third party customer service representatives, pharmacy staff, and case managers. Independently analyzes, reports, and communicates any reimbursement trends/delays (e.g. billing denials, claim denials, pricing errors, payments, etc.). Processes any necessary insurance/patient correspondence. Provides all necessary documentation required to expedite payments. This includes demographic, authorization/referrals, National Provider Identification (NPI) number, and referring physicians. Coordinates with inter-departmental associates to obtain appropriate medical records as they relate to the reimbursement process. Provides training and support to inter-departmental associates. Independently and effectively resolves advanced accounts with minimal supervision. May travel to sites to present program services and further build relationship with sites. Maintains confidentiality in regards to patient account status and the financial affairs of clinic/corporation. Communicates effectively to payors and/or claims clearinghouse to ensure accurate and timely electronically filed claims. May have responsibility for particular geographic regions, physician office sites. Works on problems of diverse scope where analysis of data requires evaluation of identifiable factors. Demonstrates good judgment in selecting methods and techniques for obtaining solutions. Networks with internal and external personnel in own area of expertise. Typically determines methods and procedures on new assignments. Performs related duties and special projects as assigned.   EXPERIENCE AND EDUCATIONAL REQUIREMENTS:   Requires broad training in fields such as business administration, accounting, computer sciences, medical billing and coding, or similar vocations generally obtained through completion of a two year associate's degree program, technical vocational training, or equivalent combination of experience and education.  Three (3) to five (5) years directly related and progressively responsible experience preferred.  MINIMUM SKILLS, KNOWLEDGE AND ABILITY REQUIREMENTS:   Ability to communicate effectively both orally and in writing. Strong interpersonal skills. Strong negotiating skills. Strong mathematical skills. Strong analytical skills. Strong organizational skills; attention to detail. Proficient knowledge of accounting principles, pharmacy operations, and medical claims. Proficient knowledge of HCPCS, CPT, ICD-9 and ICD-10 coding. Global understanding of commercial and government payers. Ability to proficiently use Microsoft Excel, Outlook and Word. A seasoned, experienced professional with a full understanding of area of specialization; resolves a wide range of issues in creative ways. This job is fully qualified career-oriented position.   Additional Information:</t>
  </si>
  <si>
    <t>Position: PharmacistLocation: Oklahoma City, OK 73108Duration: 3+ monthsShift: Rotational Shifts  Responsibilities:·         Responsible for the continuation of pharmacy management's goals and objectives within the dispensing pharmacy. ·         The Pharmacist provides routine and emergency comprehensive and accurate drug screening, information, processing, and dispensing services for various drug distribution systems to the centers.·         Management skills and accuracy are required to ensure that the appropriate drug product reaches the customer efficiently and safely. ·         Must be fully available during Hours of Operation.·         Preparation and/or supervision of all sterile IV drug products or solutions.·         Assist in the proper ordering, handling, receiving, documentation, and storage of all controlled substances; assist in maintaining a perpetual inventory for schedule II drugs. ·         Provide evening, weekend, and holiday coverage during scheduled on-call rotation and as required by management.  ·         Follow all applicable government regulations including HIPAA. ·         Responsible for providing employees with timely, candid and constructive feedback; developing employees to their full potential and providing challenging opportunities that enhance employee career growth; developing the appropriate talent pool to ensure adequate bench strength and succession planning; recognizing and rewarding employees for accomplishments.Requirements:·         Bachelor of Science Degree in Pharmacy ·         Current license to practice pharmacy in good standing ·         Proficient in the area of clinical interpretation: drug-drug, drug-disease, drug-food interactions and allergies ·         Ability to read, write, speak, and understand the English language ·         Excellent interpersonal skills and well-developed verbal and written communication skills ·         Perform accurately and efficiently when dispensing prescription medications ·         Ability to work flexible hours, which may include evening, weekends, and holidays Preferred: (if above and beyond the minimum required) ·         Knowledgeable about long term care regulations (OBRA, OSHA, state laws and other federal laws) that have an impact upon both pharmacy and Center operations preferred</t>
  </si>
  <si>
    <t>OK 73108</t>
  </si>
  <si>
    <t>JOB DESCRIPTIONAre you looking for a new opportunity to build your resume, grow in your career, use your management or dental experience to gain a better paying job? You can be a part of a successful and growing dental organization. Familia Dental has a great opportunity for a dynamic Dental Assistant/ Medical Assistant. This highly sought after Assistant position is a well-respected role. Certified Dental Assistant   These are 20-40 hour per week positions. Our office will be open Monday - Saturday.  Responsibilities for Dental Assistant  include:Sterilizes and disinfects instruments and equipment.Prepares treatment rooms, instruments and tray setups for dental procedures.Exposes and mounts dental diagnostic x-rays.Assists the dentist during examinations and treatment procedures.Records medical and dental histories and vital signs of patient.Records treatment information in patient records. Requirements for the Dental Assistant include:Assists with other duties as neededA positive attitude is a mustBilingual is preferred, but not requiredAt least one year of experience is requiredEaglesoft experience also a plus, but not requiredBusiness writing/editing skillsAble to multi-task without losing quality workCertified Dental Assistant is a PLUS, not requiredHere are some of the benefits of being an employee at Familia Dental:A teamwork oriented working environment.Personal and professional growth development.A trustful and open communication policy.Company OverviewFamilia Development &amp; Management is a leader in the healthcare industry.  Our successful practice includes 30 locations in 5 states.  Our dental clinics have a modern design, brand new and quality equipment including digital x-ray and paperless systems. Our success enables us to continually expand our dental offices each year. This means you will be working for a flourishing and financially strong dental organization.Familia Dental is proud to be an equal opportunity employer.</t>
  </si>
  <si>
    <t>Community Hospice of Texas has become the largest not for profit hospice in North Texas. Working with a not for profit organization means you can feel good knowing that all profits go back into caring for the patients. Our employees feel that hospice is a true calling for them and they work together as a devoted team of professionals to provide the best end of life experience to everyone they serve. We are currently seeking a Full-time Admissions Nurse (Monday-Friday; 1:00 pm - 9:00 pm) at our Dallas site. This person will meet with patients and families to explain the scope of hospice services and coordinate admission of patient. Primary duties include, but are not limited to:·         Conduct consultation for admission of patients to services, including education of hospice services to patient and family.·         Complete thorough assessment of patient at time of admission; establish/arrange initial frequency of nursing visits, DME/RX needs, and assess need for bereavement, social work, chaplain, volunteer services.·         Attend and report to Interdisciplinary Team regarding patient. ·         Complete paperwork and charting thoroughly and accurately according to Policy. ·         May conduct nursing or tuck-in visits.·         May train other admission staff on admission processes.·         May conduct supervisory visit on LVN and CNA staff. Qualifications include:·         Must be a Registered Nurse in the State of Texas·         1 year of nursing experience·         Case Management experience (hospice)·         2+ years of experience as a Case Manager strongly preferred·         Proficient skill using a computer is required·         Ability to think autonomously and make good decisions; have good communication skills, exhibit a confident demeanor that can remain calm in difficult situationsWe offer an excellent culture of compassion with competitive salaries, a top-notch benefits package and excellent training to provide you with the skills and confidence to perform your best. Qualified, interested candidates should complete an application at www.chot.org .</t>
  </si>
  <si>
    <t>Information Analyst Ii     Judge Healthcare is actively seeking a full time Information Analyst Ii for California's largest hospital system!! This position is located in Long Beach, CA!The following qualifications must be met to be considered for this opportunity:Master's Degree or PhD in statistics, biostatistics, mathematics, or related field, with emphasis on quantitative analysis required. PharmD, preferred. 3+ years of experience integrating clinical and healthcare industry knowledge to design and develop utilization and cost analyses. Please send your MOST UP TO DATE resumes to Danielle at dbordere@judge.com or call Danielle at 949-383-2538.Thank you so much!Sincerely,Danielle Bordere</t>
  </si>
  <si>
    <t>Full TimeBrookdale Riverwalk SNF 350 Calloway Drive Bakersfield, CA 93312 Job #:055089Brookdale. Bringing new life to senior living.Your responsibilities:* Assist the Director of Nursing in planning, organizing, developing and directing the day-to-day operations of the Clinical Services department in accordance with current federal, state and local standards* Assess the comprehensive nursing needs of each resident using acceptable long-term care assessment software tools and according to state and federal time frames * Monitor medication and treatment schedules, work with attending physicians, and provide direct care when required* Assist in determining staffing needs; recruit, select, and orient nursing/direct care personnel * Ensure nursing staff follows all safety precautions when performing tasks with equipment Required skills and qualifications:* Current Registered Nursing Licensure (RN) in the state of practice* At least two years of nursing experience required; long term care experience preferred* Flexibility with schedule including evenings, weekends, and holidays*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Kirby</t>
  </si>
  <si>
    <t>Requirements: Get your career started in the Medical Laboratory Industry. Forensic Screen Technologists work in fast paced, production type environment performing a vital component of medical laboratory science.  Receive on the job training for the pre-analytical processing of medical samples. Required Skills and Qualifications Bachelor's degree from a four-year college or university in chemical, physical, biological or clinical laboratory science or medical technology. Able to multi-task in a fast paced environment Able to identify all relevant facts or restrictions and use that information in problem solving Strong attention to detail and accuracy Tuesday - Saturday 12:00pm - 8:30pm 2nd shift position; 10% shift differential pay in addition to hourly base; some overtime required.    Job Description: Responsibilities: Receive specimens for testing; evaluate specimens and test orders; determine priority of work and batches to maintain acceptable turn-around-time; recognize unacceptable and unusual specimens and handle appropriately. Perform confirmatory testing on client samples, quality control samples and proficiency samples making measurements and calculations. Evaluate raw and final data for accuracy; recognize and correct errors and unusual results; interpret results to produce a final report. Maintain, calibrate, and clean instrumentation; perform scheduled and as needed maintenance and critical function checks recognizing significant changes in instrument function; trouble shoot as indicated. Follow quality control rules; monitor controls for error detection and take corrective action; maintain laboratory records, maintenance logs, quality control charts, reagent and standard logs, and worksheets. Participate in the instruction and training of others; demonstrate and/or explain the testing process to others or observe the testing process as performed by others. About our Company MedTox Laboratories, a LabCorp Specialty Testing Group, located in the Roseville / New Brighton area operates a SAMHSA-certified drug testing laboratory and CAP and CLIA-certified clinical laboratory. Our comprehensive laboratory and testing services coupled with our commitment to excellent customer service ensures that our clients' testing programs operate as efficiently and effectively as possible. We are committed to building strong relationships with our clients; being responsive to their questions and adaptable to their</t>
  </si>
  <si>
    <t>Are you an experienced Project Manager looking for a new opportunity with a prestigious healthcare company? Do you want the chance to advance your career in Project Management by joining a rapidly growing company? If you answered yes" to any of these questions  this Project Manager is the position for you!Daily Responsibilities:Manages and coordinates the completion of enterprise. functional and/or departmental projects and key initiatives from start to finish. Drives enterprise. functional and/or departmental initiatives and ensures project timelines and expectations are met.Ensures projects deliver on established goals for business value creation. Presents findings and makes recommendations to all levels of management.Coordinates and manages project planning and execution for multiple projectsManages key project initiatives including the development of detail work plans. setting deadlines. assigning responsibilities. and monitoring/summarizing project progressProvides supervision and leadership for project team membersMonitors developed work plans and enforces accountability by key stakeholdersPlans for and drives change through holistic project plans including process. system. organization and facilities changes pending on projectPrepares strategic analysis of potential business and/or operational opportunitiesCommunicates purpose and vision of the project and prepares summary reports and recommendations for managementRepresents the department in cross-functional teams and to external customersQualifications:A Bachelor's Degree in a related field RequiredMinimum of three-five years of experience managing matrix and cross-departmental projects with a high level of client interactions. Proven track record in successfully handling multiple projects at one time. Ability to multi-task and reprioritize activities with little supervision.Strong knowledge of project development life cycles, web technologies and web development processes.Demonstrated strategic/enterprise view while maintaining attention to detailStrong written and verbal communication skills.Proven ability to understand/respond to complex subjects and provide logical/effective solutions to business needs.Solid interpersonal skills and demonstrated ability to influence internal and external constituents.Ability to analyze information and convert related activities into a comprehensive work plan.Ability to work within tight time frames.Shift: M-F 8-5, 40 hoursAdvantages of this Opportunity:Diversified Healthcare CompanyInnovative approaches, products and servicesStable Company and Proven Track RecordCompetitive CompensationInterested in being considered?¢ If you are interested in applying to this position, Click Apply!</t>
  </si>
  <si>
    <t>Position available for professional medical billing specialist.Must possess thorough, HANDS-ON EXPERIENCE of third-party payers with windows-based billing software.Position may include claims, follow-up, appeals, customer service.We offer a competitive salary, benefits package, &amp; good working environment.Please send resumes to: Healthcare Solutions WNYE-mail: HRDept@hcswny.com FAX: 716-651-9855</t>
  </si>
  <si>
    <t>Tiverton</t>
  </si>
  <si>
    <t>RI 02878</t>
  </si>
  <si>
    <t>Devils Lake</t>
  </si>
  <si>
    <t>JOB DESCRIPTIONAre you looking for a new opportunity to build your resume, grow in your career, use your management or dental experience to gain a better paying job? You can be a part of a successful and growing dental organization. Familia Dental has a great opportunity for a dynamic Dental Assistant/ Medical Assistant. This highly sought after Assistant position is a well-respected role.  Dental Assistant   These are 20-40 hour per week positions. Our office will be open Monday - Saturday.  Responsibilities for Dental Assistant  include:Sterilizes and disinfects instruments and equipment.Prepares treatment rooms, instruments and tray setups for dental procedures.Exposes and mounts dental diagnostic x-rays.Assists the dentist during examinations and treatment procedures.Records medical and dental histories and vital signs of patient.Records treatment information in patient records. Requirements for the Dental Assistant include:Assists with other duties as neededA positive attitude is a mustBilingual is preferred, but not requiredAt least one year of experience is requiredEaglesoft experience also a plus, but not requiredBusiness writing/editing skillsAble to multi-task without losing quality workCertified Dental Assistant is a PLUS, not requiredHere are some of the benefits of being an employee at Familia Dental:A teamwork oriented working environment.Personal and professional growth development.A trustful and open communication policy.Company OverviewFamilia Development &amp; Management is a leader in the healthcare industry.  Our successful practice includes 30 locations in 5 states.  Our dental clinics have a modern design, brand new and quality equipment including digital x-ray and paperless systems. Our success enables us to continually expand our dental offices each year. This means you will be working for a flourishing and financially strong dental organization.Familia Dental is proud to be an equal opportunity employer.</t>
  </si>
  <si>
    <t>Maximum Home Health Care, Inc. seeks Health Services Managers for Clearwater, FL location.  Bachelor's in Business+ 4 years of experience or Bachelor's in Any Field+ 5 years of experience required.  Experience must include: managing health care operations, managing employees, scheduling &amp; billing, knowledge of Federal &amp; State laws pertaining to Medicaid/Medicare, insurance &amp; payors, OASIS.</t>
  </si>
  <si>
    <t>FL 33763</t>
  </si>
  <si>
    <t>Three Rivers</t>
  </si>
  <si>
    <t>MI 49093</t>
  </si>
  <si>
    <t>Part-Time (All Shifts)Brookdale Middleburg Heights 15435 Bagley Road Middleburg Heights, OH 44130 Job #: 054988Brookdale. Bringing new life to senior living.Your responsibilities: * Provide direct care to residents, while promoting the highest level of functioning, as directed by management *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 Current Licensed Practical Nursing (LPN) within the state of practice* Current CPR and first aid certifications a plus * One to two years of relevant nursing experience*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PA 15522</t>
  </si>
  <si>
    <t>Quintiles is a leading commercial solutions provider that offers service solutions designed to accelerate the success of pharmaceutical, biotechnology and medical device products.  Since 1997, Quintiles has built more than 40 Health Management Services teams, and hired more than 800 clinicians.  Quintiles Health Management Services is redefining how pharmaceutical and biotech companies can provide caregivers with programs that benefit patients.  Our Clinical Educators interact with health care professionals to improve treatment adoption in a variety of disease states that are frequently under-diagnosed, misdiagnosed, or under-treated.  Sales Specialist Job Description:   The Sales Specialist will be responsible to identify potential customers, establish and develop business relationships to facilitate the sales of customer products and services and achieve assigned sales goals as established by sales management. Sales Specialist will be directly responsible for the promotion of Animas products and services within an assigned territory.  Provide accurate and approved product/service and promotional information in a professional manner health care professionals and patients to demonstrate and discuss the benefits of Animas products/services in the insulin delivery market.  Qualifications/Experience Bachelor?s degree from accredited school required 5+ years of direct selling experience to healthcare professionals in the pharmaceutical, biotech, device or healthcare industry is required Education and/or experience in any of the following areas is preferred: diabetes, endocrinology, insulin infusion pumps, and managed care Solid business acumen including excellent and persuasive business communication Demonstrated ability to work independently and exercise good business judgment and discretion and to analyze and address territory opportunities and build key customer relationships Excellent written and oral communication skills required Ability to travel as necessary is required Valid Driver?s License that meets with Quintiles MVR requirements Residence within the current geography is required Quintiles offers a friendly, progressive work atmosphere and a comprehensive benefits package including medical, dental, life insurance and vision coverage, tuition assistance, bonus plan and 401(k).We look forward to the prospect of working with you!   EEO Minorities/Females/Protected Veterans/Disabled Additional Information:</t>
  </si>
  <si>
    <t>Manager, ChemistrySt. Peter's Health Partners has an excellent opportunity for a Manager in Chemistry. *Apply today www.sphp.com/employment* This is a system level responsibility and the individual would have managerial and operational functions within the Chemistry section for all system sites. These responsibilities include organizing, coordinating, and evaluating value oriented laboratory services in expeditious manner for quality patient care. The manager is accountable for personnel staffing, training, scheduling, accuracy and timeliness of procedure performance, budgeting, materials management, regulatory compliance and evaluation of results within the assigned section. Duties are to be done in such a manner as to apply and contribute to the St. Peter's Health Partners mission and values.Position Requirements: - Bachelor's degree from school of medical technology or any other culmination meeting supervisory qualifications of NYS DOH.- NYS License from the Dept. of Education as a Clinical Laboratory Technologist (CLT).- Prefer certification by a nationally recognized clinical laboratory certifying agency- Specialist certification in Chemistry is preferred - Minimum 6 years laboratory experience required; preferably with focus in Chemistry</t>
  </si>
  <si>
    <t>What makes us different? Our People, Our Pride, Our Passion.  If you are wanting to make a difference in the lives of residents and grow your nursing career, LaCrosse Health &amp; Rehabilitation center in Coeur d'Alene is for YOU!  Look no further and apply today at our 99 bed center.  Our nurse leadership team instills a fun, welcoming environment which has allowed for longevity and success amongst our nursing team. Visit our website to learn more about these great opportunities and have the potential to be working at our Award winning center soon http://lacrosseskillednursing.com/ In order to attract and retain our top notch staff, we offer:·         -Career Advancement opportunities·       -  Employee Recognition and Center Based Incentives·         -Educational Assistance up to $2,500/yr·         -Competitive Wages·         -Comprehensive Benefit Package, including:o   FREE Medical Insurance during introductory period for any FT Nurse hiredo   Medical, Dental, Vision single coverage insurance UNDER $115/montho   401(k) Retirement Programo   Paid Time Off Program At our center, you will be making a difference in the lives of our residents.·         With an environment focused on quality care, your input is important. Helping to achieve excellence, individuals with high standards and accountability for individual and team performance are embraced.At our center, you will be able to grow your career·         We regularly promote from within. Our employees are made aware of opportunities within our health centers to help further their development and experience.At our center, we provide support and resources ·         We have many resources available to those working throughout our center, offering you the right tools to do your job well.At our center, we offer ongoing training to learn and develop new skills·         We invest in you! Training and continuing education are encouraged to promote skill development.At our center, we offer attractive benefit plans·         We offer a competitive compensation and industry leading benefits package.  POSITION SUMMARY: Under the supervision of the RN Unit Manager / DON, a Licensed Practical Nurse/Licensed Vocational Nurse performs as a licensed care giver and assumes responsibility and accountability for assigned residents/patients for a shift of duty.  Nursing care is provided through coordination, implementation, and evaluation of the resident's/patient's plan of care.  The LPN/LVN adheres to the standards of care for the area, manages the environment to maintain resident/patient safety, and supervises the resident/patient care activity performance by nursing assistants.  Follows all Center policies and procedures.  Performs duties as defined by the State Nurse Practice Act.  REPORTING RELATIONSHIPS: Oversees assigned nursing staff.   ESSENTIAL FUNCTIONS: 1.       Supervisory Responsibilities·   Makes daily work assignments.·   *Directs the work of employees.·   Schedules lunch and rest breaks.·   Authorizes early departure from work.·   Authorizes overtime.·   Reassigns employees from one area to another area as facility needs dictate.·   Prepares written evaluations of assigned employees.·   Enforces facility policies with authority to issue Disciplinary Action Reports as needed.·   Authority to suspend employees for rules violation.·   Initials time records to authorize variances.·   Interviews applicants that will be assigned to his/her area of responsibility.·   Receives and handles employee complaints.·   *Participates in training programs and assists in orientation of new staff.2.       Provides the following nursing functions:·   *Makes frequent rounds to monitor resident/patient conditions and to ensure nursing personnel are performing their work assignments in accordance with acceptable nursing standards.·   *Provides direct resident/patient care, including medication administration.  Makes observations, records and reports to the appropriate person any symptoms, reactions and changes in resident/patient condition.·   Reviews care plans daily to ensure that appropriate care is being given.·   Keeps physician informed of resident/patient conditions.·   Receives and transcribes physician's order to resident/patient charts, Kardex/Care Plan A, Medication Administration Record (MAR), treatment/care plans, as required.·   Charts nurses notes in an informative and descriptive manner reflecting the care provided and the resident's/patient's response to that care.·   Gives/receives nursing report at shift change.·   Completes all reports and forms as required.·   Participates in Interdisciplinary Plan of Care (IPOC) meetings as requested.·   Follows all controlled drug policies and procedures as required.·   Follows locked medication room and medication cart policies and procedures as required.·   Ensures assigned work areas are maintained in a clean and sanitary manner.·   Assures charges are accounted for on all chargeable items.·   Documents all pertinent data as required by Medicare, Medicaid, Center standards and policies.3.       *Complies with laws and regulations applicable to position and acts in accordance with Center Health Services, Inc.'s Corporate Compliance Program.4.       Treats all residents, visitors, and staff with courtesy.5.       *Attends and participates in in-service training, performance improvement (PI) committees and other meetings as scheduled and directed.6.       Follows facility dress and hygiene policies.7.       Safety·   Knows and follows facility rules.·   *Demonstrates proper use of equipment.  Reports equipment needs or repairs.·   Follows facility smoking policies.·   Reports and documents any incidents or accidents of residents/patients, staff or visitors to the appropriate facility personnel.·   Reports all hazardous conditions/equipment to Supervisor.·   *Performs duties, which may include transportation of residents/patients, as assigned in Facility Disaster Plan.·   Uses required protective equipment.·   Follows infection control standards, policies and procedures.8.       Resident Rights·   Knows Resident Rights.  Helps the residents/patients exercise and/or protect their rights.·   Reports resident complaints to management.·   Maintains confidentiality of resident/patient information.9.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9.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 Other Duties: ¢             *Performs other duties as directed by facility management.¢             Participates in all-hands dining.¢             *Works overtime, holiday and weekend hours as scheduled. MINIMUM QUALIFICATIONS: Education: Licensed in the state as a LPN. Experience: Experience in giving medications to a large group of residents. Skills, Knowledge and Abilities: Able to use necessary supplies and equipment (feeding pumps, oxygen, treatment trays, medication cart, etc.). Able to calculate drug dosage. Meets all health requirements imposed by law. Ability to relate positively, effectively, and appropriately with residents, families, community members, volunteers and other facility staff. Able to read, write, speak and understand English.  Demonstrates basic computer knowledge and ability with an aptitude to learn company applications.  Microsoft Office version 1997, 2000 or XP, MS Word,E-mail, Outlook, Internet Explorer.  ENVIRONMENTAL AND PHYSICAL REQUIREMENTS: The responsibilities of this position involve significant physical activities including standing, lifting (up to 60 pounds unassisted), bending, stooping, twisting, pushing and pulling. Tasks marked with an asterisk (*) are those that regularly require these physical activities. All employees of nursing homes may be required to provide lifting and transfer assistance to residents/patients. Lifting and/or transferring some residents/patients will require use of a lifting device and/or assistance of other staff.</t>
  </si>
  <si>
    <t>TX 77642</t>
  </si>
  <si>
    <t>Opportunity for Technical Consultant for  medical device company. This is a direct hire position in Northeast covering Philadelphia up to Albany New York so candidates are preferred to be located somewhere in the vicinity. There is a base salary and bonus potential. SummaryUnder general supervision, the scope of this field position is to assist the customer with on-site validations and provide technical training and support, including troubleshooting, for company products.  This position is also responsible for preparing and reviewing written laboratory validation study reports.  Assist Account Executives with evaluations, demonstrations and the activation of new accounts, retaining at-risk customers, maintenance of established accounts, and contributing to the growth of existing accounts.  Provide education of the clinical utility of company products in the laboratory and/or Point-of-Care setting as needed.  When not travelling, other responsibilities include developing and improving technical training materials, serving as company experts on the most current laboratory and Point-of-Care CLIA, CAP, COLA, and TJC testing requirements, and for maintaining a current understanding of the technical issues relevant to company products. Maintain a familiarity with the clinical issues relevant to company products.  Performance may be assessed using a combination of the On-TRACC Program, including open communication with management, customer satisfaction, account retention, account growth, AE satisfaction and other relevant criteria.  Requires at least 50% travel, and may average as much as 70% travel, occasionally with less than a week's notice. Some weekend travel may be required.    Primary Responsibilities:GENERAL Proactively identify at-risk accounts to Technical Services and to the appropriate Account Executive/Regional Sales Director and recommend strategies and suggestions to retain such accounts.Follow standard Technical Services procedures for company documents.May functionally direct and mentor junior/new hire staff.Assist Scientific Affairs when necessary to present professional educational programs to medical and laboratory staff.Attend and participate in company and professional meetings, including conference and webinar calls.Communicate to peers new advances or changing trends identified in the healthcare marketplace.§  Obtain certification within the Vendor Credentialing requirements by being in compliance with current immunizations, required training, background checks and competency assessments.Understand administrative reporting responsibilities and maintain and submit accurate and timely reports.Submit accurate and timely expense reports in accordance with company guidelines, policies and procedures.Maintain and manage time, travel, and expenses within set corporate guidelines and policies using best practices as directed by the Regional Manager.Competent in computer operation including Microsoft WORD, PowerPoint, and Outlook.Maintain all customer information and calendar activities on salesforce.com.Perform other duties and projects as assignedResponsible for exhibiting professional behavior with both internal/external business associates that reflects positively on the company and is consistent with the company's policies and practices.Display initiative in performing assigned tasks and accomplishing goals. SPECIFICProvide on-site customer assistance in the performance of validation studies in compliance with local, state, and federal regulations, including CLIA, CAP, COLA, and TJC, on all Alere products. Write and review with the customer, validation reports that include accuracy, precision and method comparison studies.Provide on-site technical and clinical training on all company products.Work with Technical Support to provide troubleshooting support as needed which may include additional customer training.Independently perform pro-active account follow up as assigned or as prescribed in departmental SOPs. Assist Sales and Clinical Consultants with in-servicing and continuing education in key accounts to ensure correct technique is maintained and that the medical/lab staff understands the clinical utility of the product(s).   Assist with product training of sales, marketing and technical service staff.Perform tasks as trained in an independent fashion, requiring minimal ongoing direction. Assist in the establishment of procedures.   Key Attributes and Success Competencies:·          Customer Focus  Is dedicated to meeting the expectations and requirements of internal and external customers; establishes and maintains relationships with customersand gains their trust and respect acts with customers in mind. ·          Listening  Practices attentive and active listening; the patience to hear people out; can accurately re-state the opinions of others even when he/she disagrees. ·          Patience  Is tolerant with people and processes; listens and checks before acting; tries to understand people and the data before making judgments and acting. ·          Conflict Management  Steps up to conflicts, seeing them as opportunities; reads situations quickly; good at focused listening. ·          Problem Solving  uses rigorous logic and methods to solve difficult problems with effective solutions; probes all fruitful sources for answers; can see hidden problems; is excellent at honest analysis. ·          Functional/Technical Skills  Has the functional and technical knowledge and skills to do the job at a high level of accomplishment. ·          Organizational Skills  Must be highly organized in work setting, including multi-tasking.  Must be flexible in scheduling appointments.    Educational/Experiential background:§  A 4 or 5 year Bachelor of Science degree in Medical Technology or Respiratory Therapy from an  accredited college or university is required. (Respiratory Associate degree with accompanying RT certification from an accredited program may be acceptable with non-respiratory therapy bachelor degree).§  Registered Medical Technologist or Respiratory Therapist in state of residence.§  Minimum of 5 years continuous experience as a Medical Technologist in a clinical lab environment or as a Respiratory Therapist in a critical-care environment.§  Management, supervisory, or POCC experience preferred.§  Previous Healthcare Industry experience preferred.§  Advanced degrees welcome.§  Sales Experience preferred.  Preferred experience background:      5 years of medical technologist or respiratory therapist experience plus at least one year of related implementation or Point-of-Care-Testing experience required. Strong knowledge of the diagnostic industry.  Proven excellence in customer service, training and troubleshooting skills. Familiarity with cardiac care, point-of-care testing, infectious diseases and an understanding of sales is highly desirable.  Demonstrated ability to carry out assignments with minimal guidance in an accurate, dependable manner. Ability to work with a variety of people on multiple tasks is critical. Outstanding written and verbal communication skills are required, including a demonstrated ability to clearly and effectively teach complex subjects to a diverse audience.   If interested in being considered, please send resume and salary requirements to Ace Recruiters at resumes@ace-recruiters.com</t>
  </si>
  <si>
    <t>Port Charlotte</t>
  </si>
  <si>
    <t>JOB SUMMARY: Under the direction of Vice President of Clinical Services, the Clinical Pharmacist provides internal and external support to customers with a focus on quality, cost savings, and safety. The Clinical Pharmacist supports assigned clients by monitoring client pharmacy benefits and trends specific to client need.  ESSENTIAL DUTIES AND RESPONSIBILITIES: Clinical Program Management and Support ·         Prior authorization oversight·         Drug Utilization Reviews·         Support programs to Identify, measure initiatives designed to achieve outcomes of improved health, reduced cost trend, and improved member experience.·         Clinical program support aimed at increasing early detection of disease and active disease models through clinical data including medical and pharmacy claims data, member surveys, other physician and self reported data.·         Clinical program analysis, informatics, and value/impact quantification·         Provide clinical support to internal and external customers as needed including literature and study evaluation·         On-sight clinical support for clients and members providing counseling and support·         Providing assistance to other department members with various projects·         On-call coverage as needed·         Additional duties and projects as assigned by the Vice President of Clinical Services   QUALIFICATIONS: ·         Doctor of Pharmacy/Pharm. D.·         Analytical and account management skills·         Working knowledge of health/disease management ·         Good writing and communication skills·         Experience with patient consultations·         Proficient in PC based software including Microsoft Office (Word, Excel, PowerPoint).·         Travel required·         Maintain valid driver's license</t>
  </si>
  <si>
    <t>Established Staffing Company contracted with multiple home health agency for medicare and non-medicare visits seeks PT/PTA choose your area of coverage for on going evaluations and supervisor visit and treatment for Home Care visits in Palm Beach,Martin and St. Lucie Counties, Part time/Full time rates are competitive, New Grads welcome! Growing and more work than we can handle. Please Contact Tori (Office Manager) by Email, Cell or Fax resume Fax: 561-370-3090 Cell:561-601-6705</t>
  </si>
  <si>
    <t>FL 33414</t>
  </si>
  <si>
    <t>The Arkansas Department of Human Services (DHS) is the state's largest agency with 8,200 employees working in 86 county offices serving more than one million people. Employees work in 10 major divisions and five support offices to provide services to Arkansas citizens. DHS is seeking to fill thirteen (13) Licensed Practical Nurse positions in Benton, AR (Saline County). The Licensed Practical Nurse is responsible for providing direct nursing care to patients in private homes, hospitals, clinics, and residential institutions. This position: Monitors patient's condition by checking vital signs, measuring food and liquid intake and output, responding to call lights or patients' requests for assistance, and making rounds to observe patients. Provides direct care to patients, including caring for colostomies and tracheotomies, mixing medications and food, inserting feeding tubes, catheterizing patients, and performing other nursing procedures as directed. Documents and administers medications and treatments, changes in patient's condition or behavior, responses to care, and daily activities. Administers injections and oral medications as directed by physician. Obtains specimens for laboratory analysis by swabbing or other means. Instructs patients and their families how to care for patients medical needs, including catheter and colostomy care, bowel program techniques, insulin injection, personal hygiene, and skin care. Assists doctor in clinic by gathering information on patient's needs and informing doctor, dressing and undressing patients, assisting with medical procedures, and transcribing doctor's orders. Notifies next shift of each day's events, including patient progress, behavioral problems, and new orders. Performs other duties as assigned. MINIMUM QUALIFICATIONSLicensure by the Arkansas State Nursing Board as a Licensed Practical Nurse in accordance with ACA 17-87-304. MASS HIRE EVENTThese 13 positions are advertised for a mass hire event, which will take place on Friday, April 1, 2016. When applying, select Saline County as the county you are interested in working. Position number: CONTINUOUS APPLY ONLINE AT HTTP://WWW.ARSTATEJOBS.COM (Search &amp; Apply for the CONTINUOUS Licensed Practical Nurse with Saline) Like us on Facebook follow us on Twitter for more great DHS career opportunities!</t>
  </si>
  <si>
    <t>Are you ready to become a part of some amazing nursing teams?  If yes, then come join our fun, lively team of nurses at The Gardens on University AND YOU WILL BE ELIGIBLE FOR OUR $10,000 LPN SIGN ON BONUS.  Our center offers a family atmosphere as well as a full continuum of services and care focused around each individual in today's ever-changing health care environment. APPLY TODAY and you can be working at on our 5 star, award winning center soon! http://www.gardensonuniversityskillednursing.com In order to attract and retain our top notch staff, we offer:·         -Career Advancement opportunities·       -  Employee Recognition and Center Based Incentives·         -Educational Assistance up to $2,500/yr·         -Competitive Wages·         -Comprehensive Benefit Package, including:o   FREE Medical Insurance during introductory period for any FT Nurse hiredo   Medical, Dental, Vision single coverage insurance UNDER $115/montho   401(k) Retirement Programo   Paid Time Off Program At our center, you will be making a difference in the lives of our residents.·         With an environment focused on quality care, your input is important. Helping to achieve excellence, individuals with high standards and accountability for individual and team performance are embraced.At our center, you will be able to grow your career·         We regularly promote from within. Our employees are made aware of opportunities within our health centers to help further their development and experience.At our center, we provide support and resources ·         We have many resources available to those working throughout our center, offering you the right tools to do your job well.At our center, we offer ongoing training to learn and develop new skills·         We invest in you! Training and continuing education are encouraged to promote skill development.At our center, we offer attractive benefit plans·         We offer a competitive compensation and industry leading benefits package.  POSITION SUMMARY: Under the supervision of the RN Unit Manager / DON, a Licensed Practical Nurse/Licensed Vocational Nurse performs as a licensed care giver and assumes responsibility and accountability for assigned residents/patients for a shift of duty.  Nursing care is provided through coordination, implementation, and evaluation of the resident's/patient's plan of care.  The LPN/LVN adheres to the standards of care for the area, manages the environment to maintain resident/patient safety, and supervises the resident/patient care activity performance by nursing assistants.  Follows all Center policies and procedures.  Performs duties as defined by the State Nurse Practice Act.  REPORTING RELATIONSHIPS: Oversees assigned nursing staff.   ESSENTIAL FUNCTIONS: 1.       Supervisory Responsibilities·   Makes daily work assignments.·   *Directs the work of employees.·   Schedules lunch and rest breaks.·   Authorizes early departure from work.·   Authorizes overtime.·   Reassigns employees from one area to another area as facility needs dictate.·   Prepares written evaluations of assigned employees.·   Enforces facility policies with authority to issue Disciplinary Action Reports as needed.·   Authority to suspend employees for rules violation.·   Initials time records to authorize variances.·   Interviews applicants that will be assigned to his/her area of responsibility.·   Receives and handles employee complaints.·   *Participates in training programs and assists in orientation of new staff.2.       Provides the following nursing functions:·   *Makes frequent rounds to monitor resident/patient conditions and to ensure nursing personnel are performing their work assignments in accordance with acceptable nursing standards.·   *Provides direct resident/patient care, including medication administration.  Makes observations, records and reports to the appropriate person any symptoms, reactions and changes in resident/patient condition.·   Reviews care plans daily to ensure that appropriate care is being given.·   Keeps physician informed of resident/patient conditions.·   Receives and transcribes physician's order to resident/patient charts, Kardex/Care Plan A, Medication Administration Record (MAR), treatment/care plans, as required.·   Charts nurses notes in an informative and descriptive manner reflecting the care provided and the resident's/patient's response to that care.·   Gives/receives nursing report at shift change.·   Completes all reports and forms as required.·   Participates in Interdisciplinary Plan of Care (IPOC) meetings as requested.·   Follows all controlled drug policies and procedures as required.·   Follows locked medication room and medication cart policies and procedures as required.·   Ensures assigned work areas are maintained in a clean and sanitary manner.·   Assures charges are accounted for on all chargeable items.·   Documents all pertinent data as required by Medicare, Medicaid, Center standards and policies.3.       *Complies with laws and regulations applicable to position and acts in accordance with Center Health Services, Inc.'s Corporate Compliance Program.4.       Treats all residents, visitors, and staff with courtesy.5.       *Attends and participates in in-service training, performance improvement (PI) committees and other meetings as scheduled and directed.6.       Follows facility dress and hygiene policies.7.       Safety·   Knows and follows facility rules.·   *Demonstrates proper use of equipment.  Reports equipment needs or repairs.·   Follows facility smoking policies.·   Reports and documents any incidents or accidents of residents/patients, staff or visitors to the appropriate facility personnel.·   Reports all hazardous conditions/equipment to Supervisor.·   *Performs duties, which may include transportation of residents/patients, as assigned in Facility Disaster Plan.·   Uses required protective equipment.·   Follows infection control standards, policies and procedures.8.       Resident Rights·   Knows Resident Rights.  Helps the residents/patients exercise and/or protect their rights.·   Reports resident complaints to management.·   Maintains confidentiality of resident/patient information.9.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9.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 Other Duties: ¢             *Performs other duties as directed by facility management.¢             Participates in all-hands dining.¢             *Works overtime, holiday and weekend hours as scheduled. MINIMUM QUALIFICATIONS: Education: Licensed in the state as a LPN. Experience: Experience in giving medications to a large group of residents. Skills, Knowledge and Abilities: Able to use necessary supplies and equipment (feeding pumps, oxygen, treatment trays, medication cart, etc.). Able to calculate drug dosage. Meets all health requirements imposed by law. Ability to relate positively, effectively, and appropriately with residents, families, community members, volunteers and other facility staff. Able to read, write, speak and understand English.  Demonstrates basic computer knowledge and ability with an aptitude to learn company applications.  Microsoft Office version 1997, 2000 or XP, MS Word,E-mail, Outlook, Internet Explorer.  ENVIRONMENTAL AND PHYSICAL REQUIREMENTS: The responsibilities of this position involve significant physical activities including standing, lifting (up to 60 pounds unassisted), bending, stooping, twisting, pushing and pulling. Tasks marked with an asterisk (*) are those that regularly require these physical activities. All employees of nursing homes may be required to provide lifting and transfer assistance to residents/patients. Lifting and/or transferring some residents/patients will require use of a lifting device and/or assistance of other staff.</t>
  </si>
  <si>
    <t>Home Instead Senior Care in Skokie is seeking a registered nurse with managerial skills to join our office team.  The right person will be someone with a passion to care for the elderly, make a difference in the lives of seniors, and provide peace of mind to their families. Come work for a company that's making a difference!  We help seniors age in place by providing private caregivers, all of which are company employees.  In this role, you'll manage a team that provides seniors with personalized, quality care.  At Home Instead Senior Care, we're enhancing the lives of aging adults and their families every day. Our care is provided by non-medical caregivers and CNAs, on both an hourly and live-in basis. Because we are primarily a private pay service, we do not deal with Medicare or health insurance, and our paperwork is minimal. Job RequirementsOur Registered Nurse Manager is the quality control element of our team.  Working closely with our client services, staffing, and human resources team members, the Registered Nurse Manager will:Develop, review and revise care plans in collaboration with CAREGivers, Family and Physicians as neededVisit clients to evaluate their initial needs and monitor changes in their care needsManage Field Supervisors who conduct Quality Assurance visitsReview and approve all client care plansProvide training to our caregivers in areas like personal care, transferring and dementia The right person will be a great communicator, have a caring attitude, and be a team player.  If this describes you, we'd love to meet you! This Registered Nurse Manager position offers the following competitive salary and benefits:·         $70,000 - $85,000 salary range depending on experience·         Quarterly Incentive Bonus·         401k ·         Health, dental, vision, life and disability insurance·         Paid Time Off ·         Use of a company car, company cell phone and iPadWork a regular schedule of 40 hours per week, no 12 hour or overnight shifts!</t>
  </si>
  <si>
    <t>IL 60077</t>
  </si>
  <si>
    <t>Rocky River</t>
  </si>
  <si>
    <t>OH 44116</t>
  </si>
  <si>
    <t>ER Nurse ManagerAdvance your career! Our client, a well-respected and growing healthcare system, has engaged Parallon Workforce Solutions to secure a permanent ER Manager. This is an opportunity to join a top facility in the industry and reach your goals personally and professionally. The Parallon Perm Team partners with hundreds of healthcare facilities across the United States, so we can deliver results to you. Title/Unit: ER Nurse ManagerShift/Schedule: Days"Quality Health Care since 1927"Facility Description:We offer a comprehensive array of services including Cardiac Surgery, diagnostic and interventional cardiac catheterizations; endovascular surgery da Vinci® Siâ„¢ Surgical System; neurosurgery; family-centered birth services and neonatal care; cancer care; orthopedic and rehabilitation services; advanced digital imaging; inpatient and outpatient medical and surgical care; intensive, intermediate and coronary care; and a 24-hour emergency department with 85,000 visits a year. ER Nurse Managers allocate resources to promote efficient, safe and companssionate nursing care based on current standards of practice. Specific Qualifications: Manager - MUST have a BSN or MSN and MUST have 5 years experience in the ED with ACLS, PALS, BLS,and CEN.Interested candidates please send resume in Word format to Please reference job code 12351 when responding to this ad.</t>
  </si>
  <si>
    <t>Surgical Care Affiliates (S.C.A) was launched in 1982 and we operate 185 surgical facilities, including surgery centers, surgical hospitals, and hospital surgery departments, in 34 states. We employ approximately 5,000 teammates and more than 7,500 physicians perform procedures in SCA facilities each year. More than 2,000 of these physicians, along with 45+ leading health systems are partnered with us. S.C.A is invested in the success in changing the healthcare market place and improving service models by generating new approaches. The company's mission is to care for patients, serve physicians, and improve healthcare in America. It achieves this mission by focusing on its core values of clinical quality, integrity, service excellence, teamwork, accountability and continuous improvement. Position Description: The Gastroenterology (GI) Registered Nurse is responsible for assessing, planning, implementing and coordinating patient care from admission to discharge.  The GI Registered Nurse is responsible for the achievement of patient outcomes through implementation of critical pathways and in accordance with the mission, vision, and values of the facility.Accountabilities / Responsibilities:Ensuring a high standard of nursing care to patients attending the Endoscopy Unit, working within company policies and procedures.Providing technical assistance during diagnostic and therapeutic Endoscopic procedures, ensuring safe working practice.Maintaining personal contact with patients and relatives, being sensitive to their needs for courtesy, dignity and privacy and ensuring a friendly environment at all times.Maintaining timely and accurate nursing records and ensuring that confidentiality is respected.Storing, checking and administering drugs in accordance with established standards and guidelinesWorking with minimal supervision during endoscopic procedures, admission and recovery of patients and other related proceduresEnsuring the safe discharge of all patients from the Endoscopy unit.Maintaining a safe and clean environment within the clinical area in accordance with established standards and regulationsQualifications:GI experience preferred.Associates Degree</t>
  </si>
  <si>
    <t>CA 92663</t>
  </si>
  <si>
    <t>OPEN INTERVIEW DAYAre you interested in making a difference in the lives of individuals with Intellectual and Developmental Disabilities?Jewish Family Service Association of Cleveland (JFSA) is actively recruiting employees for our residential department for the following positions:Direct SupportProfessionals (DSPs)$9-10/hr.No experience necessary!DSPs provide skill development, daily personal care, cooking, cleaning, transportation and community recreation to individuals with intellectual and/or developmental disabilities in a group home in the Stow and Geauga areas. Seeking applicants for full and part-time positions able to work weekdays (2nd and 3rd shift) and weekends (all shifts available).Previous caregiving experience preferred.Also hiring Job CoachesThursday April 7, 20169:00am - 2:00 pm.Stow Public Library3512 Darrow Road, Stow, OH 44224Minimum Requirements:• Applicants must be at least 20 years old• Valid driver's license, transportation, auto insurance(liability), clean driving record• Clear criminal record• High School diploma / GED• Able to pass drug test• Ability to lift 50 poundsEqual Opportunity Employer and Drug Test EmployerJewish Family Service Association of ClevelandWE ARE JFSA. YOU ARE NEVER ALONE.www.jfsa-cleveland.org Source: Akron Beacon Journal</t>
  </si>
  <si>
    <t>OH 44224</t>
  </si>
  <si>
    <t>MENTAL HEALTH ASSOCIATION OF SOUTHEASTERN PENNSYLVANIAJob DescriptionRecovery CoachREPORTS TO: Program Manager  Mobile Peer ServicesTheRecovery Coach provides flexible, community based services that are designed to promote the empowerment, recovery, and community integration of individuals who have severe mental health challenges by facilitating opportunities for individuals receiving service to direct their own recovery and advocacy process, by teaching and supporting the acquisition and utilization of skills needed to facilitate the individual's recovery, promoting the knowledge of available service options and choices and the utilization of natural resources in the community, and helping facilitate the development of a sense of wellness and self-worth.DIRECT REPORTS: NoneFLSA STATUS: ExemptNon-exemptENTRY LEVEL REQUIRMENTS [Education/Certificate/License/Skills and/or Experience]Minimum of a High School or GED Diploma; Associates Degree in a Human Services related field is preferredCredentialed as a Certified Peer Specialist.Minimum of three years of experience in a behavioral health work environmentMust possess a valid driver's license.Must have access to a car to use for work on a daily basis.Must have automobile insurance coverage at the state requirement levels and current state registration. Demonstrated knowledge of the local Mental Health SystemDemonstrated ability to create, read and send e-mail through Google.Proficient in Microsoft Word Must possess basic computer skills to perform job duties including desktop computing, email, time sheet management, electronic health records, using Microsoft Office Applications, ADP and other relevant softwareMust have basic electronic communication and internet skills to gather information required for the program or program participants.Must be able to use new computer systems and/or software functions as they become available.PHYSICAL DEMANDSWhile performing the duties of this job, the employee is required to:Sit at a desk with ergonomically appropriate equipment Lift up to 25 lbs.Climb stairs (up to 3 flights stairs, multiple times per shift, to complete participant check-ins.  If applicable)Walk around multiple MHASP locations and in the community in areas that may not be handicap assessable May be required to have the ability to enter, exit and drive personal or agency vehicles and/or public transportation depending on the needs of your program.Reasonable accommodations will be made to enable individuals with disabilities to perform his/her essential job duties.WORK ENVIRONMENTThe noise level in the work environment is usually moderate. Reasonable accommodations will be made to enable individuals with disabilities to perform his/her essential job duties.Must be willing to work overtime as needed.Must be able to work holidays as needed.</t>
  </si>
  <si>
    <t>Full-TimeBrookdale St. Augustine 150 Mariner Health Way St. Augustine, FL 32086 Job #:055060Brookdale. Bringing new life to senior living.Key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tivities, and providing emotional supportRequired Skills and Qualifications: * High school diploma or GED* Two years previous experience preferred* Must be able to pass a drug screen and background check*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FL 32086</t>
  </si>
  <si>
    <t>Position Description:The Clinical Prior Authorization Pharmacist will be responsible for: performing Prior Authorizations; perform duties related to Drug Utilization Review including concurrent, retrospective, and prospective components; and support Customer Care with clinical calls requiring pharmacist intervention. The Clinical Prior Authorization Pharmacist is also responsible for interfacing with physicians, pharmacists, and specialty pharmacy providers with respect to beneficiaries' benefits and therapeutic interventions, and reviewing/evaluating the health surveys and utilization data for program management and development. The Clinical Prior Authorization Pharmacist will coordinate with Clinical Account Executives and Program Managers to enhance their support and understanding of related Pharmacy Benefit Management (PBM) programs. Additionally, the Clinical Prior Authorization Pharmacist will develop and maintain appropriate clinical, evidence-based documentation that supports PBM programs. The primary functions involve ensuring that Navitus is able to provide clinically sound programs and medications in the most cost-effective manner and utilize technology to implement on-line PBM programs. The Clinical Prior Authorization Pharmacist is responsible for providing information as it relates to Navitus clinical goals and is a primary resource regarding all clinical pharmacy questions.       Responsibilities:·         Responsible for support and input to clinical programs such as: Health Management, Drug Utilization Review, Formulary development, and Prior Authorization programs to encourage appropriate, high quality, cost effective drug therapy; and to identify opportunities for improvement in efficiency, accuracy, and appropriateness of the programs in place.·         Participate in the Coverage Determination (Certification, Prior Authorization, Medical Exception, Exception to Coverage, etc.) process be reviewing all requests which are not clearly approvable based on specified criteria (algorithms), making all coverage denial determinations, and identifying themselves by first name, title, and responsibility at Navitus in relation to drug utilization management program administration·         Continually monitor the quality and efficiency of the Coverage Determination process including coverage criteria, denial language, and communication with prescribers.·         Provide input to clinical content of new programs and for maintenance of existing programs. ·         Complete all annual URAC training requirements·         Responsible for participating in core teams working on new program/ product development.·         Facilitation of communication and education to clients, members, and internal staff regarding clinical daily issues and objectives.·         Provide support to operational departments on the implementation of various PBM programs and daily functioning in support of member/patient quality of care.·         Responsible for supporting / providing clinical expertise related to formulary decisions made by the Pharmacy and Therapeutics committee.·         May review health care survey data for Medicare Part D qualified participants and/or perform phone consultations with Med-D enrollees; aid in documentation of calls; designate enrollees for repeat interaction.·         Assists Customer Care, Client Services and other internal customers in responding to and resolving pharmacy-related inquires from members, clients, providers, or pharmacies.·         Maintain open lines of communication with other functional areas/departments·         Provide effective communication of Navitus' vision, mission, values, goals, and policies·         Participate in multi-departmental meetings and committees to accomplish projects·         Responsible for staying current with clinical literature and guidelines, and relaying those to the program development core teams Qualifications:Education:    A minimum of a Bachelors Degree in Pharmacy or Pharm D.  Current unrestricted licensure as an RPh in the State of Wisconsin or the ability to gain reciprocity within 4 months of employment is required.   Experience:  Minimum two years clinical experience, or clinical or managed care pharmacy practice residency and 1 year clinical experience. Knowledge of PBM industry, formulary management, pharmacy claims and managed care principles and practices desired. Exceptional clinical skills and ability to apply sound clinical judgment to a variety of situations is necessary.  Proficiency in drug literature and clinical trial evaluation, including proficiency with electronic databases (e.g., Micromedex, Medline, Internet) preferred. Ability to reason and translate clinical information into a manner appropriate for clinical systems and clinical/non-clinical audiences. Emphasis on problem-solving skills, including identifying and accepting a challenging situation and creating and implementing a solution. Requires attention to details in order to assure projects are clinically, editorially, and systems accurate and can be operationalized.  Proficiency in MS Word, Excel, Power Point including tables, charts and figures preferred.</t>
  </si>
  <si>
    <t>Denville</t>
  </si>
  <si>
    <t>NJ 07834</t>
  </si>
  <si>
    <t>Frontenac</t>
  </si>
  <si>
    <t>Overview: About Agfa HealthCare Agfa HealthCare, a member of the Agfa-Gevaert Group, is a leading global provider of diagnostic imaging and  healthcare IT solutions. The company has nearly a century of healthcare experience and has been a pioneer on the healthcare IT market since the early 1990's. Today, Agfa HealthCare designs, develops and delivers state-of-the-art systems for capturing, managing and processing diagnostic images and clinical/administrative information for hospitals and healthcare facilities, as well as contrast media solutions to enable effective medical imaging results. The company has sales offices and agents in over 100 markets worldwide. Agfa HealthCare Corporation has an exciting opportunity for an ECM  Business Development Manager. This is a field-based postion and may be based anywhere in the US with access to a major airport. Responsibilities: This important leadership position will focus on Understanding all aspects of the healthcare ECM market and the competitive landscape Creating marketing demand/programs and sales tools that result in ultimately achieving sales objectives   Consultative selling using basic workflow analysis to prepare sales presentation focusing on workflow improvements and ROI Sales presentations on the proposed solution to clients Coordination of competitive information for the sales and marketing groups The Ideal candidate will be a high achiever, results driven, bring high energy, team player   Major Accountabilities:  Create Solution Packages and Sell ECM solutions Develop, plan and execute new products and go-to-market strategies Craft messaging and value propositions Highlight Agfa advantages in marketplace with value propositions Prepare with account mangers effective Sales presentations Presentation of sales proposals to clients Create Marketing, Marcom and Launch Plans for ECM Define market segments, requirements for each segment Improve existing and develop new marketing plans Define requirements for roll out ensuring capabilities of Sales, Service Organizations to effectively launch solutions Insure launch plans are coordinated with Enterprise Imaging and Sales/Service initiatives (Upgrades, etc). Insure strategy and launch plans are well understood and communicated to Sales/Service teams Competitive Advantage Provide differentiation statements Develop plans to capitalize upon Works With Marketing Communications to Prepare key messages, value propositions and sales collateral Manage telemarketing campaigns and trade shows Strategy and Roadmap Needs Provide value-added feedback to the Product Marketing, Product Management and Product Development groups for product enhancement Maintain North American enhancement list Provide critical intelligence by translating industry trends into compelling business strategy for new offerings and strategies Own customer satisfaction Monitor and consistently improve customer satisfaction ratings for KLAS Develop and monitor internal metrics on customer satisfaction Manage key customer relationships as required   Strong collaboration with NA sales and marketing teams and European HQ ECM Center of Competences Qualifications: Education Minimum: Bachelor degree in healthcare science, marketing, business development/management, or computer science/engineering (ideally IT healthcare) Specialisation in clinical processes / workflows and/or hospital business processes / workflows would be ideal Experience 5 years in ECM healthcare as: Sales, pre-sales, business development, business management in ECM, EPR solutions Consultant: deployment of ECM projects in hospitals, deployment of hospital processes and workflows (business and clinical) Experience with marketing tools and techniques, including market analysis and strategy development, communications, and financial analysis Experience in a HealthCare/Medical environment, including a comprehensive understanding of Enterprise Content Management and hospital workflows (business and clinical) Strong interpersonal skills, including verbal and written communication and proven experience in communicating project and customer requirements Strong project management and time management skills Excellent written and verbal communication skills Specialized knowledge in Health information technology, hospital workflows and healthcare delivery Specific skills (core competencies, key specialities, technical, human relations or managerial skills, and knowledge areas necessary) Skills:AnalysisPresentationCommunicationNegotiation Knowledge on:ECM/DMSPAS, EPR, EMRClinical processes and workflowsHospital Business processes and workflowsClinical documentationRegional health Generic knowledge onHL7, IHE, XDSscanning processesIT infrastructure We offer a rewarding career in a field that impacts lives, the opportunity to work with a talented, committed team of individuals, training and career development programs, and a competitive compensation and benefits package. If you want to be part of this experience, we'll take you there. Learn more about Agfa HealthCare and follow us on Twitter. Agfa HealthCare Corporation is an Equal Opportunity Employer of Minorities/Women/Individuals with Disabilities/Protected Veterans. #LIPOST</t>
  </si>
  <si>
    <t>..</t>
  </si>
  <si>
    <t>Full-TimeOverland Park, KS Job # RNHHovpKS054910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 Brookdale. Bringing new life to senior living. Brookdale Healthcare Services is looking for a Home Health RN to provide services in the Overland Park area. Join a dynamic team of health care providers focused on health, wellness and prevention for all our patients Your responsibilities: * Evaluates the patient and home health environment to determine required services and involves the patient and patient's family in developing the plan of care * Develops the POC based on findings from evaluation visit * Serves as the patient's advocate and maintains ongoing communication with physician, referral sources, caregivers, and facility management to facilitate coordination of care * Responsible for timely completion and synchronization of all documentation within the patient's home via device (EMR) * Provides direct supervision of nursing clinical care team members (LPN/LVNs &amp; HHAs) Required Skills and Qualifications: * Graduate of an accredited school of professional nursing* One year of experience in Medicare HH; proficient in OASIS-C and Home Health experience required* Licensed as an RN in the state of practice* Travel is required; must have a reliable car w/current insurance coverage and a current driver's license* Experience with Electronic Medical Records (EMR) devices preferred, but not requir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OK 74132</t>
  </si>
  <si>
    <t>Physician's Assistant  Wayzata Cosmetic Surgery and SpaWomen's Health, Medical Weight Loss Center and Medical Spa Wayzata Cosmetic Surgery and Spa is currently seeking an enthusiastic and knowledgeable Physician's Assistant.  Located in Wayzata, our full service clinic is dedicated to providing comprehensive, innovative and caring cosmetic surgery, hormone replacement therapy, medical weight loss and unique aesthetic services including cosmetic injectables, advanced facial treatments, chemical peels, a variety of laser treatments, body contouring and skin tightening.  Dr. Lisa Ohman Erhard is committed to providing a balanced approach to health, beauty and intimacy.  The ideal candidate will be passionate about health promotion and be eager to help our clients achieve their optimal goals through a holistic approach.  We are ultimately seeking individuals that are interested in a long term career and the opportunity to grow. Requirements:Certified Physician's AssistantCurrent Minnesota State LicenseCurrent DEA certificationKnowledge of local, state and federal regulations including HIPAA, OSHA and infection controlProficiency in basic computer skillsA passion for health and wellness is a mustExperience with Bio-identical Hormone Replacement Therapy and pellet insertion preferredExperience managing a nursing team is a plusStrong communication and organizational skills requiredMust have exceptional professional and customer service standards Responsibilities:Assist in surgical and non-surgical procedures including vaginal rejuvenation and labiplastyCounsel patients on hormone replacement therapy, weight management, nutritional supplementation and aesthetic service optionsPerform BHRT pellet insertions, non-surgical vaginal rejuvenation with MonaLisa Touch, non-surgical labia tightening, non-surgical body contouring and skin tighteningOversee nursing staff and labB12 injections and other weight management injections Office Environment:Part-time at first, leading to full-time with benefits (additional benefits will apply after becoming full time with 3 months of work experienceNo on-call dutiesFantastic and supportive work environmentBeautiful high end office, backed by one of the leading Gynecologists and Cosmetic Surgeons in the region</t>
  </si>
  <si>
    <t>WA 98126</t>
  </si>
  <si>
    <t>The RN and LPN provides nursing interventions and management of acute and residential patients (ages 4-17) as prescribed by the physician.  The RN serves as Licensed Independent Practitioner during restraint, seclusion, and behavioral crisis intervention. Both provide supervision and guidance of direct care workers as charge nurse, assures milieu management and quality delivery of treatment to assigned patients.  Provides patient specific treatment, adheres to patient safety standards, assures patient rights, prevents and identifies abuse, and oversees quality of behavioral interventions. Administers medication and medical treatment in accordance with policies and physician's orders. Provides psychiatric nursing interventions and treatment education, provides intervention appropriate to the specific treatment needs of the patient. Coordinates admissions, transfers, and discharges, and assures that relevant nursing documentation is completed in a timely manner. Provides timely, accurate, and thorough documentation of patient behavior, medication administration, medical interventions, treatment planning, and treatment interventions. Documentation reflects professional standards. Performs other duties as assigned. Job Requirements:Skills, Knowledge, &amp; Abilities: ¢ Knowledge of psychiatric nursing skills, ability to assess patient physical and emotional status. Knowledge of seclusion and restraint protocols,  national patient safety standards, age specific competencies, pain management, and standards established by the Oklahoma Board of Nursing. ¢ Accurately conveys patient behavior and status verbally and in writing. Professional verbal and written skills for communicating patient status, and   treatment needs to clients, families, professionals, and employees of the facility. Able to verbally adapt spoken communication to meet needs of   patient.¢ Proficiency in facilitating medication education groups, and training ADL skills. Able to safely de-escalate and manage aggressive patients, to   oversee seclusion and physical restraint of patients per policy. Able to handle multiple projects under deadlines with short notice. ¢ Maintains professional therapeutic relationships with staff, patients, families and visitors. Able to maintain patient confidentiality. ¢ Able to provide leadership and supervision of direct care staff, to delegate responsibilities, make shift assignments, and monitor performance. Education/Training: Graduate of an accredited school for Registered Nurse program. Licensure/Certification: ¢ Current Oklahoma Registered Nurse licensure. ¢ Current Oklahoma Driver's License (requirement for staff on Driver's List) Experience: Prefer two years work experience in a psychiatric treatment setting with children and/or adolescents. Physical/General: The physical demands described here are representative of those that must be met by an employee to successfully perform the essential functions of this job. Reasonable accommodations may be made to enable individuals with disabilities to perform the essential functions: ¢ Must be at least 21 years of age. ¢ Physical strength necessary to implement patient behavioral crisis intervention. ¢ Sitting, standing, walking, reaching, bending, stooping as required to assist in patient care. Able to sustain physical activity eight hours a day and remain on feet eight hours per day. ¢ Hearing, vision, sensory, and emotional stability sufficient to perform essential job functions. ¢ Able to deal with stressful situations and changing priorities. ¢ Able to lift, carry, and lower up to 35 pounds using appropriate body mechanics. ¢ Able to push patients in wheel chairs up and down hills and pursue running patients. ¢ Access to reliable transportation; maintains reliable attendance record and arrives in a timely manner. Conditions of Employment: Satisfactory reference and background investigation checks. Criminal charges or convictions that occur while employed with SMBHS must be reported within 24 hours to Human Resources. Completion of a pre-employment drug screening and completion of post-employment drug or alcohol tests upon reasonable suspicion of use. Completion of ALL required paperwork prior to reporting for work. Completion of pre-employment physical, proof of Rubella inoculation, TB screening upon hire and annually thereafter, complete or waive HBV series. Successful completion of initial orientation and competency assessment. Maintains current CPR/First Aid certification; and behavioral crisis management certification every year. Attendance at all mandatory nursing meetings; completes annual CEUs, and training on time. Work Environment: Exposes employee to contagious or infectious diseases and to potentially hostile patients and situations. Job stress ranges from low to intense. Category I - Tasks. Non-smoking work environment. Drug free workplace. Customers Served: Patients (children ages 4-12, teenagers ages 13-17); families; direct-care service providers; external funding sources; service, accreditation, and licensing agencies; external case managers; school districts; other staff; and the community. Click Here To Applyhttps://uhs.ats.hrsmart.com/cgi-bin/pm/click.cgi?job_id=134228&amp;site_id=35</t>
  </si>
  <si>
    <t>OK 74347</t>
  </si>
  <si>
    <t>Full Time3619 S Mebane St, Burlington, NC 27215Job # RNHHdurNC044865d$2500 SIGN ON BONUS!This position will provide Home Health services in the Burlington, NC area to the residents in our retirement communities as well as general community.A career with Brookdale has never been more rewarding!   Brookdale is the only national full-spectrum senior living solutions company and committed to providing the best options for our over 110,000 residents we serve. The services that we offer ensure residents continue to live the lives that they want while also meeting all of their needs along the way. Every day our associates collaborate to guarantee this promise is fulfilled in more than 1,150 communities in 47 states. Our Senior Living Solutions include: Independent Living, Assisted Living, Memory Care, Skilled Nursing, Continuing Care Retirement, Therapy, Hospice, Home Health, and Personalized Living.Brookdale. Bringing new life to senior living.Brookdale Healthcare Services is looking for a Home Health Registered Nurse to provide services in the Burlington area. Join a dynamic team of health care providers focused on health, wellness and prevention for all our patients.Your responsibilities:* Evaluates the patient and home health environment to determine required services* Serves as the patient's advocate by providing information* Responsible for timely completion and synchronization of OASIS visits as required and developing the POC based on findings from evaluation visit* Involves patient and patient's family in developing the plan of careRequired skills and qualifications:* Graduate of an accredited school of professional nursing* 2 years experience in Medicare home health* Licensed as a RN in the state of practice* Travel is required; must have a reliable car with current insurance coverage and a current driver's license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NC 27215</t>
  </si>
  <si>
    <t>MUST HAVE A MASTER'S DEGREE PER STATE REQUIREMENTS. ***$500 Sign-on Bonus after 90-day probationary period***Seeking a master's level professional with Medicaid Waiver experience and experience working with adults and children with developmental/learning disabilities to join our growing practice in the Indianapolis/Greenwood area. The job is currently part-time (25-29) hours per week, hourly, and either in the home or clinic setting in the Southern Indianapolis area. Potential to become a full-time, salaried, position after the first 90 days. Benefits to those who qualify.Qualifications:Must have a master's degree in Clinical Psychology, Counseling Psychology, School Psychology, Social Work, Counseling, Special Education, or Marriage and Family Therapy with the right amount of experience.A BCBA, RBT, LCSW, and/or LMHC highly preferred.Experience working with the Medicaid Waiver.Experience in behavior analysis.Must be willing to drive to and throughout the county on a daily basis if necessary.Must be willing to participate in agency and other events to promote our behavior department's services and supports (showcases, provider fairs, resource fairs, the county fairs, etc).Must be well organized and have good time management skills.Must be willing and able to work independently.Must have good written and oral communication skills.Must be able to type up professional reports that are a part of a consumer's permanent file.Must be able to work with children and/or adults.Must get 10 CEUs per year.Must adhere to all our other hiring policies; back ground checks, CPI, CPR, etc.Must be willing to work evenings and weekends.Job Description:¢ Executing a functional behavior assessment on a consumer's maladaptive behaviors and conduct observation.¢ Analyzing the data and creating an intervention plan based off of your assessments.¢ Meeting with consumers (some are once a week, some are twice a week, some are daily, and some are bi-weekly) to implement your interventions.¢ Services are held in a variety of environments; homes, schools, day programs, community, our office, clinic, etc.¢ Support staff and caregivers in implementing your interventions.¢ Analyze data and adjust plan as necessary.¢ Write quarterly status reports for the team.¢ Attend quarterly team meetings.¢ Provide hands-on support.¢ Provide crisis intervention as needed.Benefits:1.Life Insurance2. Short Term Disability Insurance3. Indemnity Health Plan4. Mileage Reimbursement5. Yearly stipend for CEUs6. Yearly stipend for supplies7. Paid holidays8. Vacation time9. Employee paid dental, vision, and more life insurance coverage available as well.Apply Today!</t>
  </si>
  <si>
    <t>Are you looking to advance your nursing career at a Skilled Nursing Facility?  If so, your job search stops here at North Auburn Rehabilitation &amp; Health center.  We provide a center that makes a difference in the lives of our residents, embraces the skills of our staff and allows for growth in their careers.  Outside of providing the support and resources needed to do a job well, we additionally offer ongoing training and continuing education assistance to our nurses. Through doing all of this we have seen staff longevity and success in meeting our center goals. So if you thrive on providing leadership and guidance and want to grow your skill set, APPLY TODAY AT NORTH AUBURN http://northauburnskillednursing.com/ In order to attract and retain our top notch staff, we offer:·         -Career Advancement opportunities·       -  Employee Recognition and Center Based Incentives·         -Educational Assistance up to $2,500/yr·         -Competitive Wages·         -Comprehensive Benefit Package, including:o   FREE Medical Insurance during introductory period for any FT Nurse hiredo   Medical, Dental, Vision single coverage insurance UNDER $115/montho   401(k) Retirement Programo   Paid Time Off Program At our center, you will be making a difference in the lives of our residents.  ·         With an environment focused on quality care, your input is important. Helping to achieve excellence, individuals with high standards and accountability for individual and team performance are embraced.At our center, you will be able to grow your career·         We regularly promote from within. Our employees are made aware of opportunities within our health centers to help further their development and experience.At our center, we provide support and resources ·         We have many resources available to those working throughout our center, offering you the right tools to do your job well.At our center, we offer ongoing training to learn and develop new skills·         We invest in you! Training and continuing education are encouraged to promote skill development.At our center, we offer attractive benefit plans·         We offer a competitive compensation and industry leading benefits package.  POSITION SUMMARY: Under the supervision of the Unit Manager / DON, a RN assumes responsibility and accountability for a group of residents/patients for a shift of duty.  Nursing care is provided through assessment, implementations, and evaluation of the plan of care.  The RN adheres to the standards of care for the area, manages the environment to maintain resident/patient safety, and supervises the resident/patient care activity performance by nursing assistants and helpers.  Follows all Center's policies and procedures.  Performs duties as defined by the State Nurse Practice Act.  REPORTING RELATIONSHIPS: Oversees assigned nursing staff   ESSENTIAL FUNCTIONS: 1.    Makes frequent rounds to note resident/patient conditions and to ensure nursing personnel are performing their work assignments in accordance with acceptable nursing standards.2.    Gives/receives the nursing report upon reporting in and ending shift duty hours.3.    *Ensures assigned work area (i.e. nurse station, med. Cart, medication room, etc.), resident/patient care rooms and treatment areas are maintained in a clean and sanitary manner.  Monitors supplies and orders as needed.4.    *Attends regularly conducted staff meetings as scheduled by the Director of Nursing/Unit Manager and participates regularly in continuing education in-service programs.5.    *Handles on-call responsibilities as required.6.    Provides the following nursing functions:·         *Responsible for resident/patient care during his/her respective shift.·         *Provides required patient assessments and interventions.·         Reviews care plans, at least daily, to ensure appropriate care.·         Appraises the DON / Unit Manager of resident /patient status changes in condition.·         *Takes and records blood pressure and vital signs.·         *Administers catheter care as required (may include catheter insertion).·         *Provides respiratory care, e.g. oxygen, nebulizer treatments.·         *Assists the physician in therapeutic measures, as needed.·         Participates in care plan development and attends resident/patient care conferences.·         Helps determine policies for improvement of care.·         Receives and transcribes physician's orders to resident's/patient's charts, Kardex/Care Plan A, Medication Administration Record (MAR), treatment/care plans, as required.·         *Prepares and administers medications and performs treatments as ordered by the physician.·         Charts nurses notes in an informative and descriptive manner that reflects the care provided as well as the resident's/patient's response to the care.·         Documents all pertinent data as required by Medicare, Medicaid, Center standards and policies.·         Completes the required forms upon admission, transfer, and/or discharge.·         Informs physician of resident/patient change of condition.7.    *Counts all controlled drugs with other nurse at shift change and notifies the DON / Unit Manager of all drug and narcotic discrepancies noted on your shift.8.    *Keeps medication room and medication cart locked according to regulations.  Responsible for security of keys. 9.    *Keeps medication room and medication cart clean and orderly.10.  Conducts weekly shift meetings with nursing assistants.11.  Participates in the Interdisciplinary Plan of Care (IPOC) process as assigned.12.  *Complies with laws and regulations applicable to position and acts in accordance with Center's Corporate Compliance Program.13.  Treats all residents, visitors, and staff with courtesy.14.  *Attends and participates in in-service classes, performance improvement (PI) committees, and other meetings as assigned.15.  Follow facility dress and hygiene policies.16.  Safety·         Knows and follows facility rules.·         Demonstrates proper use of equipment.  Reports equipment needs or repairs.·         Follows facility 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17.  Resident Rights·         Knows Resident Rights.  Help the residents/patients exercise and/or protect their rights.·         Reports resident/patient complaints to management.·         Maintains confidentiality of resident/patient information.18.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 Other Duties: ¢             Participates in all-hands dining.¢             *Performs other duties as directed by facility management.¢             Participates in marketing events.¢             Works overtime, holiday and weekend hours as scheduled. MINIMUM QUALIFICATIONS: Education: Possesses a current license to practice in the State as an RN. Experience: One year of experience preferred. Skills, Knowledge and Abilities: Ability to manage and supervise nursing staff. Ability to make independent decisions. Ability to read, write, speak and understand English. Meets all health requirements, as required by law. Ability to relate positively, effectively, and appropriately with residents, families, community members, volunteers and other facility staff.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What makes us different? Our People, Our Pride, Our Passion.  If you are wanting to make a difference in the lives of residents and grow your nursing career, LaCrosse Health &amp; Rehabilitation center in Coeur d'Alene is for YOU!  Look no further and apply today at our 99 bed center.  Our nurse leadership team instills a fun, welcoming environment which has allowed for longevity and success amongst our nursing team. Visit our website to learn more about these great opportunities and have the potential to be working at our Award winning center soon http://lacrosseskillednursing.com/ In order to attract and retain our top notch staff, we offer:·         -Career Advancement opportunities·       -  Employee Recognition and Center Based Incentives·         -Educational Assistance up to $2,500/yr·         -Competitive Wages·         -Comprehensive Benefit Package, including:o   FREE Medical Insurance during introductory period for any FT Nurse hiredo   Medical, Dental, Vision single coverage insurance UNDER $115/montho   401(k) Retirement Programo   Paid Time Off Program At our center, you will be making a difference in the lives of our residents.  ·         With an environment focused on quality care, your input is important. Helping to achieve excellence, individuals with high standards and accountability for individual and team performance are embraced.At our center, you will be able to grow your career·         We regularly promote from within. Our employees are made aware of opportunities within our health centers to help further their development and experience.At our center, we provide support and resources ·         We have many resources available to those working throughout our center, offering you the right tools to do your job well.At our center, we offer ongoing training to learn and develop new skills·         We invest in you! Training and continuing education are encouraged to promote skill development.At our center, we offer attractive benefit plans·         We offer a competitive compensation and industry leading benefits package.  POSITION SUMMARY: Under the supervision of the Unit Manager / DON, a RN assumes responsibility and accountability for a group of residents/patients for a shift of duty.  Nursing care is provided through assessment, implementations, and evaluation of the plan of care.  The RN adheres to the standards of care for the area, manages the environment to maintain resident/patient safety, and supervises the resident/patient care activity performance by nursing assistants and helpers.  Follows all Center's policies and procedures.  Performs duties as defined by the State Nurse Practice Act.  REPORTING RELATIONSHIPS: Oversees assigned nursing staff   ESSENTIAL FUNCTIONS: 1.    Makes frequent rounds to note resident/patient conditions and to ensure nursing personnel are performing their work assignments in accordance with acceptable nursing standards.2.    Gives/receives the nursing report upon reporting in and ending shift duty hours.3.    *Ensures assigned work area (i.e. nurse station, med. Cart, medication room, etc.), resident/patient care rooms and treatment areas are maintained in a clean and sanitary manner.  Monitors supplies and orders as needed.4.    *Attends regularly conducted staff meetings as scheduled by the Director of Nursing/Unit Manager and participates regularly in continuing education in-service programs.5.    *Handles on-call responsibilities as required.6.    Provides the following nursing functions:·         *Responsible for resident/patient care during his/her respective shift.·         *Provides required patient assessments and interventions.·         Reviews care plans, at least daily, to ensure appropriate care.·         Appraises the DON / Unit Manager of resident /patient status changes in condition.·         *Takes and records blood pressure and vital signs.·         *Administers catheter care as required (may include catheter insertion).·         *Provides respiratory care, e.g. oxygen, nebulizer treatments.·         *Assists the physician in therapeutic measures, as needed.·         Participates in care plan development and attends resident/patient care conferences.·         Helps determine policies for improvement of care.·         Receives and transcribes physician's orders to resident's/patient's charts, Kardex/Care Plan A, Medication Administration Record (MAR), treatment/care plans, as required.·         *Prepares and administers medications and performs treatments as ordered by the physician.·         Charts nurses notes in an informative and descriptive manner that reflects the care provided as well as the resident's/patient's response to the care.·         Documents all pertinent data as required by Medicare, Medicaid, Center standards and policies.·         Completes the required forms upon admission, transfer, and/or discharge.·         Informs physician of resident/patient change of condition.7.    *Counts all controlled drugs with other nurse at shift change and notifies the DON / Unit Manager of all drug and narcotic discrepancies noted on your shift.8.    *Keeps medication room and medication cart locked according to regulations.  Responsible for security of keys. 9.    *Keeps medication room and medication cart clean and orderly.10.  Conducts weekly shift meetings with nursing assistants.11.  Participates in the Interdisciplinary Plan of Care (IPOC) process as assigned.12.  *Complies with laws and regulations applicable to position and acts in accordance with Center's Corporate Compliance Program.13.  Treats all residents, visitors, and staff with courtesy.14.  *Attends and participates in in-service classes, performance improvement (PI) committees, and other meetings as assigned.15.  Follow facility dress and hygiene policies.16.  Safety·         Knows and follows facility rules.·         Demonstrates proper use of equipment.  Reports equipment needs or repairs.·         Follows facility 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17.  Resident Rights·         Knows Resident Rights.  Help the residents/patients exercise and/or protect their rights.·         Reports resident/patient complaints to management.·         Maintains confidentiality of resident/patient information.18.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 Other Duties: ¢             Participates in all-hands dining.¢             *Performs other duties as directed by facility management.¢             Participates in marketing events.¢             Works overtime, holiday and weekend hours as scheduled. MINIMUM QUALIFICATIONS: Education: Possesses a current license to practice in the State as an RN. Experience: One year of experience preferred. Skills, Knowledge and Abilities: Ability to manage and supervise nursing staff. Ability to make independent decisions. Ability to read, write, speak and understand English. Meets all health requirements, as required by law. Ability to relate positively, effectively, and appropriately with residents, families, community members, volunteers and other facility staff.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Old Vineyard Behavioral Health Services is the Piedmont Triad's only private psychiatric hospital meeting the behavioral healthcare needs of our community.  Our 102-bed inpatient services for adults and adolescents offers comprehensive and indivdual assessments, psychiatric evaluation and medication stabilization, daily group therapy and personalized aftercare planning.  Old Vineyard is accredited by The Joint Commission and certified by the Centers for Medicare and Medicaid Services. Old Vineyard offers a competitive salary as well as a generous company benefit program including medical, dental, vision, life, supplemental life, short-term and long-term disability, healthcare and dependent care flexible spending programs, 401(k) with company match and stock purchase program. We are currently seeking a Registered Nurse to join our talented and caring staff.  The Registered Nurse must possess a current/active NC nursing license.  The ideal candidate will also have had previous experience rendering patient care in a behavioral health setting. Renders professional nursing care to patients within the treatment programs. The RN practices ongoing patient assessment, evaluation, and update of patient care through observation of physical and behavioral symptoms. Communicates pertinent data to other service areas as needed. Administers medications appropriately and documents all data accurately according to facility policy. Participates in formulation of individual care plans for all patients and implements plan according to facility policy. Specific job related tasks include:- Manages medication of patients by ensuring physician orders are implemented, evaluated and documented and by assuring proper administration of medication to each patient.- Monitors patients for any adverse reaction and efficiency of medication regimen through contact with patient, observation or patient and staff reports. - Observes and reports the patient's signs, symptoms and behaviors and any subsequent treatment and/or interventions and records same in the medical record according to facility policy. - Participates in patient treatment team meetings and contributes pertinent observations and knowledge of updating and changes of the treatment plan. - Provides individual instruction to patients and their families concerning medications, health, and medical needs. - Participates in and/or supervises and documents special treatment procedures, progressive interventions and de-escalation of patients to facility policy. - Demonstrates basic knowledge and practice of cultural sensitivity, age specific competencies as well as emotional/mental health and disease concepts.- Consistently meets facility and regulatory training requirements by attending all mandatory staff meetings and training sessions as required. - Assures cleanliness and orderliness of the assigned area and proactively assists in all security, maintenance, and safety functions as required for the overall facility to help maintain the physical environment to assure the safety of patients and staff. - Ensures compliance with all company policies, procedures, and other regulatory requirements by reporting any known or suspected violations to the supervisor or through other means identified in company policy. Maintains confidentiality of all patient records per program guidelines. - Provides timely, accurate, and professional documentation according to facility policy. - Documents weekly patient contact report including any changes in health or mental status and effectiveness of treatment interventions.  Job Requirements:Education: Graduate of an accredited school of nursing. Training and Experience: At least 1 year experience in the nursing field. Experience in behavioral health field preferred, but not required. New graduates considered with approval from the Director of Nursing. Certifications, Licenses, Registrations: Must demonstrate current licensure with the North Carolina Board of Nursing (or compact state).Knowledge Required: Demonstrate accurate physical, mental, emotional and spiritual assessment skills and ability to clearly communicate findings both verbally and in writing. Demonstrate theoretical and practical knowledge of Standards of Nursing Practice and Care in all aspects of care provided. Demonstrate knowledge and support of the psychotherapeutic based treatment model and ability to utilize knowledge in patient care and therapeutic milieu. Physical Demands:  Work is physically and mentally demanding.  Must be able to lift, push and pull 50+ pounds.  Must be able to participate in physical restraints.  Must be able to remain calm and professional in crisis situations.Click Here To Applyhttps://uhs.ats.hrsmart.com/cgi-bin/pm/click.cgi?job_id=185934&amp;site_id=35</t>
  </si>
  <si>
    <t>Medical Technician / Driver - Tomah, WI Total Home Health is currently seeking a Medical Equipment Technician for our Tomah, WI location. Candidates must be comfortable working in a fast paced customer focused environment. The Medical Equipment Technician provides for the selection, delivery, set-up, demonstration, and continued maintenance of designated items such as respiratory care, home medical equip. and related supplies. Duties also include providing patient-customer training in the safe proper use of all delivered equipment and supplies. Responsibilities include: •Deliver, set up, demonstrate and train patients and their family members on how to use the medical equipment •Troubleshoot equipment problems and repair or replace equipment •Monitor truck inventory levels and request replacement stock •Process equip. returns for rental •Cover on-call and after hour business needs Requirements: •Thorough knowledge of homecare equipment •Clean driving record •Ability to lift/move heavy equip. up to 175 lbs. with accommodations •Ability to pass DOT physical exam •Able to pass a Drug screen and Alcohol test •Able to meet the requirements of a criminal background check •Excellent organizational skills, documentation skills and attention to detail •Strong people/interpersonal skills •Enthusiastic, high motivated, team player and growth orientated personality •Bilingual is a big plus (English &amp; Spanish) We offer our associates an excellent benefits package including medical, dental, vision, life insurance, 401K, paid time off and paid holidays. Send resume and salary requirements to: lvruwink@totalhomehealth.com for confidential consideration. No phone calls or agencies, please. EOE.</t>
  </si>
  <si>
    <t>Montoursville</t>
  </si>
  <si>
    <t>PA 17754</t>
  </si>
  <si>
    <t>OK 73505</t>
  </si>
  <si>
    <t>Respiratory Therapist needed for a local, independent company offering solutions in home medical equipment, respiratory services, and home accessibility lifestyle products.  Applicants must be flexible, organized, and self-motivated.  Background in home medical equipment preferred but not necessary.  Position offers benefits and salary commensurate with experience.  HLS is an Equal Opportunity Employer.  Please send resume by mail to 1355 Bloomfield Road, Suite C, Bloomington, IN 47403-2052 or email to kgray@hlshealth.com.  Duties include the following:-CPAP and Bi-Level -Non-Invasive Ventilation and Full Ventilation-Oxygen Home TitrationsAbout The Company:HLS Health + Wellness is your total health resource for individuals living in Southern Indiana, Southeastern Illinois, and Northwestern Kentucky.  We are proud to offer quality home medical equipment, respiratory services, home accessibility solutions, and wellness products delivered by a team of caring, knowledgeable individuals who are dedicated to providing solutions to keep you "living well."  Our product lines include respiratory services ranging from oxygen therapy and nebulizers to sleep apnea products and even home ventilation.  We also have a full line of home medical products including bathroom safety equipment, mobility solutions such as walkers, wheelchairs, and power scooters, hospital bed and comfort items, post-mastectomy women's wear, as well as hundreds of aids to daily living.Home accessibility also comprises a large part of our business, as individuals choose to make minor modifications to their home to enjoy "living well" by aging in place.  Some of our most popular products include ramp systems, stair lifts, as well as barrier free showers and bathtubs.Visit us on our website at www.hlshealth.com.</t>
  </si>
  <si>
    <t>IN 47403</t>
  </si>
  <si>
    <t>Environmental Safety Manager We are currently looking to fill a position within our University Risk Management Department. This position will be responsible for performing and documenting environmental safety studies, inspections and will also be responsible for maintaining compliance records. We are seeking an individual familiar with EPA, S.C. DHEC, OSHA and TJC regulations and requirements. Successful candidates will have a high school diploma and two years experience in environmental health programs or radiologic health. A bachelor's degree in the natural or physical sciences, mathematics, public health, engineering or a related technical field may be substituted for the required work experience. To submit an application, please visit our website www.jobs.musc.edu, requisition number 051693. MUSC is an equal opportunity employer supporting workplace diversity m/f/vet/disability</t>
  </si>
  <si>
    <t>SC 29425</t>
  </si>
  <si>
    <t>A well-established medical practice in Warwick is seeking an individual for a Medical Billing and Coding opportunity. This is a full time position for someone looking for their next Medical Billing and Coding opportunity. You will be responsible for the medical billing and coding process from start to finish.Responsibilities include but are not limited to:Verifying patient's insurance and submitting the claims to insurance companies.Assisting with patient inquiries and following up with insurance companiesMonitoring accounts for discrepancies and reconciling them.Must have knowledge of the overall medical billing and coding process. Must understand remittances, denials, ICD-10 &amp; CPT-4 codesThorough knowledge of write-offs, payer contracts &amp; EOB's. Must have Microsoft Office experience.Requirements:3 to 5 years of Medical Billing and Coding experienceSoftware package knowledge: Eclinicalworks, Intergy or CaretrackerMedical Billing and Coding Certificate is preferredMinimum 3 years medical billing/coding experience in a physician office or third party billing company.Please send resume to apply.</t>
  </si>
  <si>
    <t>JOB SUMMARYResponsible for the evaluation, diagnosis, treatment planning and treatment of persons seeking professional help for emotional disorders. This includes initial assessments, diagnosing, triage/crisis counseling, and individual/family therapy. This clinician will focus on the provision of outpatient mental health and co-occurring services to military personnel and/or their family members. HRMC is an EOE. HRMC conducts Background Checks, Drivers LicenseRecord, Degree Verification, and Drug Screens at hire. Employment is contingentupon clean drug screen, background check and driving record. Additionally,certain programs are subject to TB Screening and/or Testing.  Bilingualapplicants are encouraged to apply.JOBREQUIREMENTSEducation/Knowledge: Graduation from an accredited college of university with a Master'sDegree in Counseling, Marriage and Family Therapy, Psychology, Social Work, orother related field of study. Eligible for certification and licensure by theState of Tennessee if such exists or his/her degree/profession. Licensedpreferred. Experience:Must have course work and or experience in the areas of psychopathology,counseling, theory, cultural diversity, human development, etiology andtreatment of alcohol and drug abuse and mental illness. One year experiencepreferred. Veterans and those with military experience preferred. Physical:Exposure to biological hazards. Hearing of normal and soft tones. Close eyework. Valid driver's license- "F" endorsement. Lifting up to 50 lbs.Pushing/pulling up to 250 lbs. Frequent sitting, standing, walking, bending,stooping, and reaching. Must be capable of assisting in utilizing non-violentmethods of crisis intervention including therapeutic holding. Must have mentalability to exercise sound judgment under pressure. The necessary skills forthis position include the ability to demonstrate appropriate boundaries,ability to be an empathic listener, and flexibility, willingness andadaptability to work with diverse populations. Must also have the ability tocommunicate effectively and possess good time management and organizationalskills. Please apply online at the link below: https://www.e3applicants.com/hrm/apply.aspx?ap_postid=1138&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We are currently looking for an organized and team-oriented, full-time Registered Nurse Case Managers to join our team in West Covina. This individual must share our Core Values and possess the ability to bring our Mission to life.The Registered Nurse Case Manager's role is to assess new and current patients' conditions to develop and implement an individualized patient care plan.  They will educate and instruct patients' of their care plan and evaluate and or update the patient care plan as needed.  This position will work with healthcare providers and become a liaison between them and patients' in coordinating care plans for patients. MAJOR POSITION RESPONSIBILITIES AND FUNCTIONS: ·         Responsible for providing leadership for the clinical support team.  ·         Assists providers in communications with their patients and other healthcare providers.  ·         Implements protocols and systems for Quality Improvement activities.  ·         Works collaboratively with clinic operations. ·         Reviews provider's incoming communication/tasks.·         Reconciles tasks with RN Scope of Practice and/or delegates as appropriate.·         Makes nursing decisions based on interpretation of data and assessments.·         Assists in effective systems for triaging walk-in patients.·         Serves as a leader of the healthcare team.·         Discusses patient findings and progress toward outcomes with providers and other members of the healthcare team.·         Participates in problem identification and resolution.·         Prioritizes, delegates assignments appropriately and complies with the standard of practice.·         Confronts difficult or conflict situations constructively and seeks appropriate assistance.·         Leads and directs others through change processes.·         Champions new ideas.·         Shares responsibility and authority with subordinates and holds them accountable for performance.·         Acts as a resource and mentor to new employees.·         Demonstrates professional and supportive behavior.·         Practices customer service standards.·         Assures that policies, protocols, safety guidelines and facility requirements are met.·         Supports audit activities.·         Assists in managing performance improvement projects.·         Provide dispensary care according to clinical medical protocols. ·         Dispense medications as prescribed by EVCHC providers.·         Provide required information and education regarding medications and drug interactions.·         Accurately complete all required documentation.·         Ensure that updated educational materials and patient instruction sheets are available and included with every prescription.·         As necessary, consult with Medical Director and/or Consulting Pharmacist regarding drug interactions.·         Take part in medical updates and training as appropriate; comply with continuing medical requirements.·         Participate in team meetings as required.·         Assistance with quality improvement activities as required.·         Other assigned duties as directed. POSITION REQUIREMENTS AND QUALIFICATIONS: Completion of accredited Registered Nurse training program, and current license as an RN in the State of California.Must relate well to all cultural and ethnic groups in the community.Able to work with minimal supervision and get along with co-workers.Community Health experience preferred. Bilingual in English and Spanish. Working Conditions/Physical/Mental Abilities and Processes:Reasonable accommodations may be made to enable individuals with disabilities to perform the essential job functions. Duties are performed primarily in a site/office setting. Work requires periods of standing, sitting, lifting, turning, twisting, walking, pushing, pulling, reaching, speaking, hearing, seeing and ability to articulate clearly, use of hands to finger, reaching with hands and arms. Ability to stand, sit, stoop, kneel, and bend in order to speak to patients. Ability to write notes, treatment plan comments, track records and reports. Frequent significant decisions to ensure the operations of the agency.Ability to communicate, in a positive manner, with all levels of staff.</t>
  </si>
  <si>
    <t>West Covina</t>
  </si>
  <si>
    <t>CA 91790</t>
  </si>
  <si>
    <t>About The Company"The Joint. . . the chiropractic place" brings affordable and convenient chiropractic careto patients through locally owned and operated clinics nationwide. Staffed by dedicated,experienced, and friendly chiropractors, each of our locations offers exceptionalchiropractic maintenance care making quality healthcare easily accessible for all thoseseeking to live healthier lives.Job DescriptionFront Desk Wellness Coordinator at The Joint. . . the chiropractic place are friendly,enthusiastic individuals who are expected to:¢ Greet patients with friendly enthusiasm and courtesy¢ Assist patients in completing required paperwork¢ Educate patients on clinic memberships and other wellness offerings and packages¢ Complete transactions using point of sale software¢ Manage clinic phone calls¢ Ensure all member accounts are current and accurate¢ Maintain the cleanliness of the clinic and organization of workspaceSuccessful coordinators develop solid working relationships with their clinic's doctors,management, and patients. They also continually seek better ways of improving theclinic's environment to ensure an enjoyable experience for all of our patients and theirfamilies.Minimum Requirements¢ High school diploma or equivalent (associates degree or higher preferred)¢ Cheerful demeanor and positive can-do attitude¢ Dedication to high quality service¢ Able to work weekends/evenings (as required)¢ Able to use basic office equipment; computer, scanner, and phone system¢ Proficient with Microsoft Office¢ Maintain a professional appearance and appropriate attire¢ Sales experience preferred, but not mandatoryPay$10.00 per hour, with merit increases.Bonuses (determined by sales)Floater for North Dallas area must be available to travel around Dallas Guaranteed 40 Hrs. per week if available. Gas and toll ReimbursmentPlease only serious inquires only. Must have transportation and available to work full shifts. We are opened Mon-Frid 10AM-7PM, Sat 10AM-5 and some locations are opened Sunday 10AM-4PMPlease specify which location you are interested in.</t>
  </si>
  <si>
    <t>Health Imperatives is seeking an experienced Nurse Practitioner to work in amid-level security Department of Youth Services (DYS) juvenile detention center, located in Westfield, Massachusetts. Be a key member of our health care team. Our medical program stresses comprehensive assessment, community standard of treatment, health education, prevention, and continuity of care.   Qualifications: Must be licensed to practice in the Commonwealth of Massachusetts by the Massachusetts Department of Public Health. Experience working with Pediatric-Adolescents preferred. Excellent fringe benefit package: including but not limited to; generous paid earned time off, 403b retirement plan, group health/dental/vision/life, disability insurances and pet insurance.  Hours:35 hours a week Salary: $48-$49/hour Send resume &amp; cover letter by March 9th 2016.</t>
  </si>
  <si>
    <t>MA 01086</t>
  </si>
  <si>
    <t>Judge Healthcare is currently seeking a Billing/Collections Rep in Rancho Cordova, CA!!You MUST have:a minimum of 3 years healthcare collections, billing and follow-up experience!!Qualifications &amp; Requirements:3 to 5 RECENT years Patient Financial Services, Revenue Cycle Management experience High School diploma or equivalent Special Knowledge, Skills, AbilitiesDemonstrate an excellent understanding of benefits requirements, on-line claims status, submission, and reconciliation procedures Proficient in understanding of state insurance laws and the various appeals processes including but not limited to Insurance Commission filings Understanding of Coding requirements PFS System applications and MS Office Applications Medicare, Medicaid, Managed Care and Commercial Insurance/Self-Pay and Third Party regulations and outcomes. Strong working knowledge of current patient accounting and claims editing applications in a hospital environment. If you or anyone you know is interested in this opportunity, contact me directly at 484-434-2924 and send your most UP TO DATE resume to kkajunski@judge.comI look forward to hearing from you,Kelly</t>
  </si>
  <si>
    <t>&lt;!-- /* Font Definitions */ @font-face {font-family:Times; panose-1:2 0 5 0 0 0 0 0 0 0; mso-font-charset:0; mso-generic-font-family:auto; mso-font-pitch:variable; mso-font-signature:3 0 0 0 1 0;} @font-face {font-family:Cambria; panose-1:2 4 5 3 5 4 6 3 2 4; mso-font-charset:0; mso-generic-font-family:auto; mso-font-pitch:variable; mso-font-signature:3 0 0 0 1 0;} /* Style Definitions */ p.MsoNormal, li.MsoNormal, div.MsoNormal {mso-style-parent:""; margin-top:0in; margin-right:0in; margin-bottom:10.0pt; margin-left:0in; mso-pagination:widow-orphan; font-size:12.0pt; font-family:"Times New Roman"; mso-ascii-font-family:Cambria; mso-ascii-theme-font:minor-latin; mso-fareast-font-family:Cambria; mso-fareast-theme-font:minor-latin; mso-hansi-font-family:Cambria; mso-hansi-theme-font:minor-latin; mso-bidi-font-family:"Times New Roman"; mso-bidi-theme-font:minor-bidi;} @page Section1 {size:8.5in 11.0in; margin:1.0in 1.25in 1.0in 1.25in; mso-header-margin:.5in; mso-footer-margin:.5in; mso-paper-source:0;} div.Section1 {page:Section1;} --&gt; Physical Therapist - Home Health Care A non-profit healthcare system has an open Physical Therapy home care position right in Bucks County. The position could be either full-time or part-time. The coverage area is rather small and would keep you close to home. You would only be covering a small portion of Bucks County and the area would be dependent on where you live.  The position is salaried with guaranteed visits. * Full-Time or Part-Time * Reasonable Caseloads * CompetitiveRates and Salaries * Provides a Laptop, Cell Phone Stipend, and Mileage Reimbursement * Local Territory keeping you within a Close Radius from your Home * Strong Referral Basis, Extremely Stable Company * Treated as a Professional * Quality Patient Care * Thorough, Paid Training Program * One-On-One Patient Care * Opportunities for Advancement * Great Flexibility and Independence * Very Supportive of their Field Staff * Excellent Benefits - Inexpensive Healthcare Coverage, Over Six Weeks of Paid Time Off, Pension Plan with a Match, and Much More If you are interested in working for stable company where you truly get to provide one-on-one quality care, please consider applying.</t>
  </si>
  <si>
    <t>Job Description: AlixaRx is a national long-term care pharmacy organization that has both Full and Part-Time Closed Door Pharmacy opportunities immediately available. Our mission is to deliver pharmacy services for post-acute care medical settings that Restore Health, Improve Patient Outcomes and Provide Cost-Effective, Accessible Healthcare Solutions. AlixaRx has a new approach to pharmacy services that incorporates remote automated dispensing technology.To find out more about AlixaRx and to view a video showing our in-house designed ADU, please visit our website at http://alixarx.com Our team members must be dynamic, dedicated, patient-oriented, and have a passion for long-term care. If you are interested in joining a fast-paced, cutting edge pharmacy team, please read on!General Purpose:Provide dispensing work under the supervision of a licensed pharmacist to deliver superior patient care and customer service. Assistthe pharmacist with the day-to-day activities in a closed-door long-term care pharmacy. Support an environment that promotes optimalefficiencies, staff retention and superior quality of business office employees.Essential Job Duties:* Fill daily prescription orders: punch cards, bulk items, OTCs, compounding, cassettes, prepacks, etc.* Stock and restock medication inventory* Print daily orders for the pharmacy, and print labels and delivery sheets.* Process daily shorts and punch card buckets.* Reorder the bulks and shorts.* Create and maintain the punch-card calendar and maintain the calendar board.* Receive any incoming shipment of medication and handle all related paperwork. Position Requirements:                 Qualifications: ·           ·          High school diploma or general education degree (GED)·          Licensed and/or registered with the State Board of Pharmacy and in good standing·          National CPhT certification through the Pharmacy Technician Certification Board, preferred·          At least one year of related experience, preferred·          Must be capable of maintaining regular attendance·          Must be dependable and able to work with minimal supervision·          Must meet all local health regulations, pass post-offer drug test, and pass post-employment physical exam if required.  Knowledge, Skills, Abilities &amp; Behaviors: ·          Basic computer skills, including fundamental knowledge of Windows based software programs, including but not limited to word·          processing and spreadsheet applications·          Ability to communicate, perform and comprehend variables within the pharmacy operation·          Capable of providing excellent customer service to all external and internal customers·          Ability to adhere to regulatory and company compliance, Code of Conduct and Business Ethics (OSHA,DEA, State Board of Pharmacy, etc.)·          Keeps abreast of current state, federal and company policies, procedures and regulations·          Ability to accept ownership and accountability for the successful completion all pharmacy production duties and tasks and achievement of pharmacy branch goals·          Understand, promote and comply with rules and regulations governing residents' rights·          Organization skills including the ability to prioritize and manage multiple tasks in a dynamic environment·          Ability to effectively and harmoniously interact with facility, group, division and company management and other employees at all·          levels; promotes teamwork and demonstrates strong professionalism·          Ability to work and produce results under pressure.  Physical and Sensory Requirements:  Mobility, reaching, bending, lifting (minimum of 10 pounds), fine hand coordination, ability to read and write, the ability to understand and follow written and oral instructions and directions, ability to travel, and ability to remain calm under pressure. Delivering the best possible care for our patients means having the best team. That's why we're committed to helping talented professionals like you achieve your professional goals on every level with: ·          Management and clinical career ladders·          Leadership training opportunities·          Company-paid trainings and certifications·          Mentoring programs and more. We are always seeking skilled professionals who are ready to take pride in their work and grow their expertise. We'll reward your dedication with a comprehensive benefits package, which includes medical insurance, retirement savings plans, paid time off and more. Join us and contribute your energy, experience and knowledge to redefining the future of care. Apply today! AlixaRx is an Equal Opportunity/Affirmative Action Employer and does not discriminate on the basis of race, color, religion, gender, age, national origin, disability, veteran status, sexual orientation, or any other characteristic protected by federal, state or local law.</t>
  </si>
  <si>
    <t>Do you want to be part of the#1 retailer in Americaand whose Optical Departments focus on cutting edge optics, eye health care, and great value? If so, Sam's Club is looking forLicensed Opticiansfor our Clubs inRochester, NY to provide the best in eye care to our patients. You will be an integral part of our eye healthcare team.  We are looking for patient-centered eye care professionals who are committed to exceeding patient expectations and growing your optical business through trusted eye care. In a Sam's Club Optical Department, you can practice your optical skills while assisting our dedicated community of patients. Our vision care professionals deliver glasses, contact lenses and eye care essentials to fit every style and eye care need at an affordable cost.  Whether it is fitting or adjusting eyewear or educating your patients on progressive bifocals, you will find everything you need to service your patients in a well-supported, team-oriented atmosphere.    We can also offer you many benefits including:·Competitive compensation based on experience·Non-commission, consultative sales approach to concentrate on your patients' eye health·A professional team-oriented atmosphere·Job security throughout the year, even during slow seasons·Career advancement opportunities·Licensure reimbursements·Great Benefits including Health, Vision, Dental and PTO etc.      Sam's Club #8178700 ELMRIDGE CENTER DR Rochester, NY 14626 Or online at samsclub.com/apply and during the application reference Store #8178 Sam's Club is an Equal Opportunity Employer.</t>
  </si>
  <si>
    <t>Unyts has  significantly improved our compensation package and schedule requirements for Clinical Donation Coordinators.  Are you a Critical Care Nurse looking to take your career to the next level? If so, we are looking for you! We are in search of the best and brightest RNs to join our team of dedicated professionals.Responsibilities:At Unyts, our team of Clinical Donation Coordinators assist in the management of acutely ill patients who have experienced severe neurologic injury resulting in the diagnosis of brain death. This occurs in settings such as intensive care units and cardiac care units and requires continuous vigilance, complex assessment, and high-intensity therapies and interventions. Working with the patients and their families, Unyts Clinical Donation Coordinators also focus on empathy and patient advocacy throughout the donation process.Schedule:24 hour on-call shifts. Expect 10-12 shifts per month, plus 4 in office days for trainings and meetings.Requirements:RN with 1 year or more years of critical care experience; or RN with 3 years or more of step down unit or medical/surgical unit experience.Must be able to communicate effectively and have strong interpersonal skills.Must have proficient computer skills and be detail oriented.  Must have professional appearance and demeanor. Must be detail oriented and have the flexibility necessary to fulfill on-call requirements. Valid driver's license and reliable transportation required.To apply for this position, please visit www.unyts.org/about/careers/</t>
  </si>
  <si>
    <t>Build A Career That Matters Fort Wayne Orthopedics offers a meaningful career that makes a real difference in people's lives, as well as your own. Here, we're all about care, and that caring nature extends to our employees as well. We provide a professional environment based on respect and dedication to being the best.  Our specialty-trained experts are dedicated to providing exceptional, compassionate care in the treatment of orthopedic conditions Pre-CertificationSpecialist We have an opportunity for a detail-oriented individual to assist in obtaining prior authorizations and verifying benefits from insurance payers for services and procedures.  Prior clinical or medical facility/office experience desired.  Knowledge of insurance claims processes, coding and medical terminology beneficial.  Full-time, 8am-5pm, M-F.  Benefits include medical &amp; dental coverage, life insurance, long/short-term disability, paid time off and a Profit Sharing/401k plan. Please visit our website at fwortho.com or our Facebook page for an overview of providers, services and locations.</t>
  </si>
  <si>
    <t>Reporting to the Director, Policy and Quality (Director), the Policy/Advocacy Fellow will maintain a comprehensive understanding of the oncology policy landscape, contribute to the overall development, management, and advancement of NCCN's policy initiatives and agenda, and manage the efforts of the NCCN Policy Advisory Group. This position requires occasional overnight travel. MAJOR RESPONSIBILITIES: ·        Research and analysiso   Track legislation and cancer-policy issues relevant to NCCN Mission and Visiono   In consultation with the Director, respond to requests for information or updates regarding cancer-policy issueso   Manage the NCCN Policy Advisory Group by performing policy research and analysis and organizing and participating in meetings and conference callso   Attend Policy and Advocacy meetings, briefings and other cancer-policy events of interest to the oncology communityo   Plan and implement the NCCN Policy Summit Series and other policy-related programs and initiatives under the guidance of the Director and NCCN Leadership    o   Monitor and engage in global oncology policy issues, including examination of issues and opportunities relevant to the NCCN Mission and Vision in developing countries and emerging markets·        Advocacyo   Work with the Director to prepare and coordinate responses to policy issues including Federal Register notices and requests for comments and support from NCCN Member Institutions and outside organizationso   Act as a point of contact and represent NCCN in regular meetings and conference calls with cancer-policy and advocacy coalitions·        Communicationso   Update and provide counsel to NCCN leadership on relevant happenings in the oncology space and the development and execution of policy prioritieso   Author white paperso   Write regular articles and a weekly policy updateo   Contribute to JNCCN  Journal of the National Comprehensive Cancer Network and NCCN e-newsletterso   Assist in maintaining Policy and Advocacy content on NCCN.orgo   Contribute to the monitoring and awareness of use of NCCN Content by public and private payerso   Work with Global Business Development team and NCCN Leadership to communicate global oncology policy issues to all relevant stakeholders EDUCATION/RELATED EXPERIENCE: ·        Successful completion of a bachelor's or master's program in health policy, public policy, public health, business, economics, or other non-profit or health care related field·        Knowledge of national oncology policy, quality of care discussion and movement, as well as key challenges facing stakeholders SKILLS AND ABILITIES: Excellent interpersonal and communication skillsStrong attention to detail and excellent project management skillsStrategic thinkerOrganizational ability to manage multiple tasks simultaneously and independentlyStrong proofreading skills and absolute attention to detailProficient in MS Office products This position represents a unique opportunity to build a career with a premier organization. We offer competitive salary and excellent benefits. Send resume with salary history to jobs@nccn.org. EOE. No calls please.The National Comprehensive Cancer Network® (NCCN®), a not-for-profit alliance of 26 of the world's leading cancer centers devoted to patient care, research, and education, is dedicated to improving the quality, effectiveness, and efficiency of cancer care so that patients can live better lives. Through the leadership and expertise of clinical professionals at NCCN Member Institutions, NCCN develops resources that present valuable information to the numerous stakeholders in the health care delivery system. As the arbiter of high-quality cancer care, NCCN promotes the importance of continuous quality improvement and recognizes the significance of creating clinical practice guidelines appropriate for use by patients, clinicians, and other health care decision-makers. The primary goal of all NCCN initiatives is to improve the quality, effectiveness, and efficiency of cancer care so patients can live better lives.</t>
  </si>
  <si>
    <t>Integrated Medical Systems International, Inc. (IMS), a wholly owned subsidiary of STERIS Corporation, provides surgical instrument and device management, as well as clinical consulting, for more than 2,500 healthcare facilities. IMS offers fast turn-around time, competitive pricing and a commitment to helping customers avoid expensive replacement instruments through effective maintenance and proper handling.  IMS is rapidly growing our business and offers a dynamic environment, challenging work, and opportunity.   Sterile Processing Technician     Summary Provides on-site support for the reprocessing of surgical instruments and trays to contracted facilities in compliance with the Department of Health, TJC, OSHA, CDC, AAMI and AORN standards and facilities goals and policies.   Essential Job Functions    Supports daily operations of all activities that relate to the reprocessing of reusable medical supplies and instrumentation including decontamination, cleaning, assembly, wrapping, sterilization, and storage processes within all set professional standards and regulations. Awareness of concepts of the Lean work environment. Communicates in a professional manner to all hospital staff and company employees. Refers all decisions beyond personal scope of responsibilities to IMS leadership. Reports broken instrumentation. Adheres to IMS dress requirements, is neat and well-groomed at all times. Arrives at facility at scheduled time and is consistently ready for work assignments. Exhibits professional behavior in all telephone and electronic communications. Represents IMS, self and profession positively in all public arenas. Supports and adheres to IMS policies and procedures. Participates in in-services and educational offerings provided by IMS in the facility. Supervisory Responsibilities                                                    This job has no supervisory responsibilities. Qualifications To perform this job successfully, an individual must be able to perform each essential duty satisfactorily. The requirements listed above are representative of the knowledge, skill, and/or ability required. Reasonable accommodations may be made to enable individuals with disabilities to perform the essential functions. Job Requirements:  Education and/or Experience                                                   High School graduate or equivalent required. Previous CS/SPD experience preferred Computer Skills                                               Basic computer skills and aptitude.  Certificates, Licenses, Registrations Ability to obtain certification within 12 months of hire strongly preferred. Other Skills and Abilities                          None. Other Qualifications                                                     Ability to work daily in a fast-paced, high pressure Healthcare Service environmen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use hands and reach with hands and arms. The employee is frequently required to sit, stoop, kneel, crouch, or crawl and talk, see and hear.  The employee must frequently lift and/or move up to 50 pounds, push and/or pull up to 300 pounds on a cart or carriage.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frequently exposed to biohazardous material, fumes or airborne particles, and toxic or caustic chemicals. The noise level in the work environment is usually moderately loud. IMS, a wholly owned subsidiary of STERIS Corporation. STERIS is a $1.9B+, publicly traded (NYSE) organization of over 8000 employees and is dedicated to providing innovative infection prevention, decontamination, and health science technologies, products and services.  IM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IMS is an Equal Employment Opportunity (EEO) employer and welcomes all qualified applicants.  Applicants will receive consideration without regard to race, sex, color, religion, national origin, age, disability, veteran status, genetic data, or religion or other legally protected status.</t>
  </si>
  <si>
    <t>Sojourn  - Substance Abuse SolutionsFull Time COUNSELORAddiction Treatment Center.  Minimum Bachelor's Degree in Behavioral Healthcare and CADCpreferred; Competitive salary &amp; benefitsMail resume &amp; references by March 28, 2016 to: Brenda Albertson, Clinical SupervisorSojourn House565 N Turner Ave. Freeport, IL 61032Or email: brenda@sojournhouse.comEOE</t>
  </si>
  <si>
    <t>Richmond Heights</t>
  </si>
  <si>
    <t>HOSPITAL, INFUSION, LTC &amp; RETAIL PHARMACISTS Philadelphia and surrounding areas Become a preferred candidate with UNITED Pharmacy Staffing.UNITED Pharmacy Staffing, a Joint Commission certified agency, has been placing Pharmacists and Pharmacy Technicians in permanent, contract and temporary positions in Hospitals, Retail, Infusion and LTC since 1997 from coast to coast.Whether you are ACTIVELY or PASSIVELY seeking a new opportunity, submit your resume so one of our local recruiting specialists can contact you to discuss available options.Submitting your confidential resume allows us to quickly contact you and share opportunities that match your experience and goals.Positions come and go fast.At UNITED Pharmacy, we look first to our in-house database to contact the pharmacy professionals we already know.We won't waste your time and use complete confidentiality regarding your resume/profile. Your resume is never sent to anyone without your permission.Send us your resume today and let our experienced recruiters include you on all active searches.</t>
  </si>
  <si>
    <t>Come work for a company that has been voted one of New York State's 'Best Places to Work' 8 years in a row!Horizon Health Services is a not-for-profit corporation that provides an array of comprehensive services to assist individuals with mental health and/or substance abuse issues to make choices that improve their quality of life and achieve their personal recovery goals.We provide fully integrated behavioral health, medical and vocational rehabilitation services in community-based settings.We are committed to progressive, innovative and evidence-based practices.We provide a broad range of comprehensive and specialized services with a focus on the individual and family.Job SummaryUnder the supervision of the Program Director, the Chemical Dependency Senior Counselor is responsible for assessing client needs in areas of service planning, group process, and direct services to consumers. This position is located in Orchard Park, NY. Duties and ResponsibilitiesMaintain a caseload consistent with regulationsConducts comprehensive assessment of consumer needsBased on assessment, develops a treatment plan reflective of these needs and identified strengthsInitiates consultation with multi-disciplinary team regarding consumer assessment and treatment planOngoing assessment of service needs and modification of treatment plan to reflect these changing needsProvides consumer with linkages to other supportive services as identified in the assessmentMaintains consumer records and ensures documentation consistent with regulatory agencies, UR/QA, and payersProvides crisis intervention and management to consumersMaintains working relationships with referral agencies and supportive services to enable comprehensive service provision to consumersPerforms other duties as defined by the Program DirectorThis job description should not be construed to imply that these requirements are the exclusive standards of the position.  Incumbents may be required to follow any other instructions, and to perform any other related duties, that may be required by their supervisor.QualificationsTo perform this job successfully, an individual must be able to perform each essential duty satisfactorily.  The requirements listed below are representative of the minimum levels of knowledge, skill, and/or ability necessary.  Reasonable accommodations may be made to enable individuals with disabilities to perform the essential functions.Basic Knowledge/Skills/AbilitiesDemonstrates a knowledge base upon which they provide direct service and clinical advisementExperienceAt least 2 years of chemical dependency as well experience with adolescent and adult treatment. 2 evening shifts and a Saturday morning shift required.Education/Licensure/CertificatesMinimum Masters degree requiredLMSW, LMHC, LCSW, or CASAC requiredApplicants without minimum education will not be considered for this position.</t>
  </si>
  <si>
    <t>NY 14127</t>
  </si>
  <si>
    <t>Judge Healthcare is currently seeking a Director Medical Management/ Care Management! This job will have the following responsibilities:Creates clinical programs to meet the needs of members in Care Management. Works closely with Medical Informatics team to identify trends that need to be addressed with program management. Monitors the program work plan to assure attainment of Medical Management annual goals. Responsible for Care Management clinical inter-rater reliability and monitoring important aspects of care. Directs the work of subordinates in dissimilar functions.Effectively manages the activities of staff providing leadership and guidance. Interviews, recommends for hire, and evaluates staff, and counsels and confronts unsatisfactory performance promptly and fairly and administers corrective action.Identifies department goals and objectives, develops and communicates action plans through regular staff meetings and other communications, uses team approach to problem solve and sets clear expectations. Identifies training needs and develops and participates in staff training. Provides a challenging and supportive environment and delegates appropriately.Seeks additional training opportunities through outside sources.Analyzes work plans developed by subordinate managers and monitors the status of their work in relation to the overall schedule requirements. Develops monitoring systems and measurements and exhibits a customer service philosophy. Manages statistical and qualitative information concerning patient outcomes and physician/hospital practice patterns in accordance with health plans utilization standards. Intervenes with hospital or physician contractors to examine cases to ensure methods for meeting these utilization standards while maintaining precedent for quality of case standards. Determines and enforces - through functional groups - medical management requirements in accordance with real company needs, based on current regulations and state-of-the art product development.Qualifications &amp; Requirements:Education Bachelors degree in health services, Nursing or other health-related field; desire Masters Degree in health services administration or equivalent.  Certification/Licensure Required Must have and maintain current valid and unrestricted Registered Nursing (RN) license Valid state driver's license Five years clinical experience in an acute care settingFour years experience in quality management/improvement in a health care settingTwo years work experience in a managed care environmentFive years management experience in a health care settingThree years medical management experience in an HMO setting desired</t>
  </si>
  <si>
    <t>Hydro</t>
  </si>
  <si>
    <t>OK 73048</t>
  </si>
  <si>
    <t>Nurse Practitioners Fulltime Openings:   Livingston and Huntsville ClinicsPRN positions:  Willis Clinic and Huntsville Clinics  Willis Express and Specialty Clinic Family Practice and Specialty Location:  Interstate 45 and FM 1097 Huntsville Memorial Hospital has clinics in these areas:  Coldspring, Huntsville, Livingston, Madisonville, Riverside and WillisTo apply or for a complete list of our current openings Visit our website at:  www.huntsvillememorial.com</t>
  </si>
  <si>
    <t>TX 77340</t>
  </si>
  <si>
    <t>Family &amp; Children's Center is excited to announce that we are hiring staff for our brand new Level 5 Treatment Foster Home!Our treatment foster home is a newly constructed building set to house three youth from the La Crosse area with the option for a respite bed (for youth needing short-term, occasional stays). The youth in this home may be mentally ill or developmentally delayed and may also experience behavior dysregulation; knowledge/experience with Restrictive Measures Plans, Positive Behavior Support Plans, autism spectrum, and challenging behaviors is a plus. This position has two main components: community integration (hiking, biking, going for walks, swimming, going to the library, and other recreational activities) and direct care (medication administration, meal preparation, hygiene, etc.)  This is a very active and engaging job that is as much rewarding as it is fun!Seeking Part-Time staff for all shifts including: mornings, afternoon/evenings, overnights and weekends. Must be 21 years or older, have a good driving record and pass a drug test and criminal background check to be eligible for hire.  Part-time employment benefits include Vacation Pay, Life Insurance, and 401(K) Savings Plan. If you would like to be considered for an employment opportunity, please apply online at www.fcconline.org/careers.aspx Direct any questions and/or submit application materials to Melissa Duin, HR Associate Email:fccemployment@fccnetwork.orgPhone: (608) 785-0001 ext. 281Fax: (608) 785-0002Address: 1707 Main Street, La Crosse, WI 54601Family &amp; Children's Center is an equal opportunity employer.</t>
  </si>
  <si>
    <t>FL 33761</t>
  </si>
  <si>
    <t>Universal Health Services, Inc. (UHS) is one of the nation's largest and most respected health care management companies, operating through its subsidiaries acute care hospitals, behavioral health facilities and ambulatory centers nationwide. Founded in 1978, UHS subsidiaries now have more than 65,000 employees. The UHS business strategy is to build or purchase health care properties in rapidly growing markets and create a strong franchise based on exceptional service and effective cost control. Our success comes from a responsive management style and a service philosophy based on integrity, competence and compassion. Palmetto Pee Dee Behavioral Health is a 60-bed behavioral healthcare facility located in Florence, SC. The facility provides services for psychiatric and substance abuse issues for geriatric, children and adolescents. Palmetto Pee Dee Behavioral Health currently has a Clinical Services Director's position available. The Director of Clinical Services will be responisble for the following: Ensures &amp; oversees the day to day operations of the clinical staff. Responsible for providing direct supervision to employees assigned to the clinical department and provides indirect guidance to direct care staff regarding clinical programming and treatment expectations. Works directly with the Nursing Director to ensure effective &amp; safe therapeutic practices are being provided at all times. Ensures facility compliance with all regulatory and accreditation guidelines and expectations. Directly supervises therapists. Collaborates with the Medical Records Department regarding the regulatory oversight of Medical Records. Ensures compliance and completion of all documentation requirements for the Facility are maintained and current Job Requirements:·          Master's Degree in a Human Services field Licensure as a mental health professional (LMSW, LISW, LPC or LMFT), in South Carolina required. ·          A minimum of two (2) years of supervisory experience in a hospital setting. ·          Five (5) years prior clinical services experience with a psychiatric mental health population preferred. ·          Must have a valid SC driver's license in good standing. ·          Must possess knowledge of therapeutic relationships, therapeutic processes, adolescent growth and development, limit-setting and behavior management, crisis management ·          Must have knowledge of assessment process, counseling, and psychopathology ·          span&gt;Demonstrates extensive knowledge of the network of state agencies, community resources, and aftercare. Demonstrates strong communication skills, written and verbal. ·          span&gt;Demonstrates the ability to establish and maintain effective working relationships with co-workers, supervisors, referral sources and the general public ·          Demonstrates the ability to establish credibility and be decisive. Click Here To Applyhttps://uhs.ats.hrsmart.com/cgi-bin/pm/click.cgi?job_id=183862&amp;site_id=35</t>
  </si>
  <si>
    <t>Licensed Clinical TherapistFHN Family Counseling CenterFreeport, IL  Exceptional Healthcare...Every Step of the Way FHN is a regional healthcare system committed to the health and well-being of the people of northwest Illinois and southern Wisconsin. We have services nearby for all ages, so every member of your family can receive caring, personal, professional healthcare.People Are a Priority at FHN The people of FHN know the specifics of our own jobs as well as the system's "big picture" objective: To focus on patients' well-being. Every employee who comes into contact with you  from check-in to check-out, from your family doctor to the food service staff  is committed to this promise. We are dedicated to making sure you are pleased with your care. This commitment has not gone unrecognized. FHN consistently ranks higher than the national average when it comes to patient satisfaction, and we continually set extremely demanding goals in this area. FHN also is dedicated to employee satisfaction, which helps us attract a talented and dedicated workforce and maintain a low employee turnover rate. FHN currently has an opening for a Licensed Clinical Therapist at the FHN Family Counseling Center in Freeport, IL Full-time Primary Hours 8:30am-5:30pm Monday-Friday with call 1-3 evenings/nights per monthJob Summary: Provide competent outpatient mental health assessment and treatment to individuals, families and groups regarding biopsychosocial concerns and develops and implements a treatment plan. Provide clinical supervision to interns and sign off on their clinical hours. Job Responsibilities Provide 60% billable direct service to clients Provides comprehensive mental health assessments to determine the focus of outpatient treatment. Develops treatment plans in conjunction with the clients which address the focal problems identified in the mental health assessments. Provides time limited outpatient, clinical intervention and therapy to individuals, couples, families, and groups. Assures linkage to needed community resources through arrangement for case management services. Participates in after hours on call by providing 24 hour crisis coverage as scheduled including the evaluation of psychiatric emergencies at risk of hospitalization. Interprets psychiatric treatment to client's family/guardian and helps to reduce fear and stigma obstructing acceptance of mental health care and continuation of treatment. Serves as a mentor for newly hired staff. Supervises Master or Doctorate level inters/students Backup for Mental Health HospitalistEducation/Experience:  Master's Degree in human service related field with 5-8 years prior field related experience required. Doctorate Degree acceptable.  Clinical knowledge of Evidence Based and Informed therapeutic interventions for the mentally ill and dually diagnosed individuals throughout the age span. Must be licensed. Supervisory skills and ability to train others Comfortable and well versed with computer programs. Excellent communication skills. Excellent time management skills. Licensure/ Certification/Registration: Licensed as an LCSW/LCPC or PHD. PsyD.FHN offers first-day benefits and a sign-on award is available for this position. If you have any questions or problems, please read the FAQs.</t>
  </si>
  <si>
    <t>We are a social services agency looking Full Time Peer Support Specialists. Functions within the scope of practice as established by the Certification of Peer Specialist. As a fully-integrated member of the ACT Team, the Peer Specialist will provide peer support services to adults with a serious and persistent mental illness. All Peer Specialist services will promote hope, wellness, and recovery outcomes for clients. The Peer Specialist will also reinforce a culture of recovery and client-centered services within the ACT Model. ESSENTIAL JOB FUNCTIONS AND REQUIREMENTS Meets with each qualified participant in their home and in the community with the ability to provide support and encouragement to each participant as requested in an effort to reduce hospitalizations for each participant. Maintains confidentiality of all client documents, files and communication in written, electronic and/or verbal form.Peer Specialist services to clients:Works with persons individually and in group settings to develop recovery plans which build on their strengths.Assists persons in achieving their recovery goals.Provides hope and encouragement by serving as a role model in recovery.Teaches skills and strategies to problem solve, identify and combat negative self-talk, overcome fears, cope, self-manage illness, and prevent relapse.Provides individualized assistance and education in obtaining community services, maintaining life supports such as housing or income, carrying out the tasks of daily living, and participating in support groups or other community networks.Offers education and support in working toward physical and mental wellness, including healthy living behaviors.Peer Specialist role on the ACT Team:Serves as a resource to the Team on incorporating recovery strategies and tools into all client services. Reinforce an approach of client self-determination in all aspects of service planning.Provides an ongoing perspective to the ACT Team members on the experience of mental illness and recovery.Participates in ACT Team meetings providing input in developing client assessments and service plans.Prepare daily case notes on services provided to clients. Maintain other client or service documentation as required by the ACT Team.Participate in any in-service training for ACT Team members. QUALIFICATIONS Must have personal experience of living with a Serious Mental Illness and must have successfully emerged to a place of recovery.The Peer Specialist will be required to get a minimum of 1 Ethics CEU per year, and a minimum of 3 additional CEUs pertaining to PSR, ACT, or mental health, per year, from their date of hire. Annual requirements of all ACES staff such as fire safety training also apply.Must have current Idaho Peer Specialist Certification.Must pass a criminal background check conducted by the DHW.</t>
  </si>
  <si>
    <t>Coeur D Alene</t>
  </si>
  <si>
    <t>ID 83814</t>
  </si>
  <si>
    <t>Greater Philadelphia Health Action, Inc. (GPHA) is hiring Full-time MA/RA's (Medical Assistant/ Registration Assistant's) at multiple locations. Foreign language skills not required, but Spanish or Chinese language proficiency is a plus.  We require Medical Assistant certification (CMA or RMA) and High School Diploma or GED with one year of Medical Assistant training in primary care. Associate's Degree preferred. Ability to deal with people sympathetically and effectively to obtain necessary information. Ability to make independent decisions when circumstances warrant. Ability to work harmoniously with other personnel. CPR certification required. Electronic Medical Records (EMR) experience preferred. NextGen experience a plus.  Specific Responsibilities and duties include: Prepares patient for office visits and assists clinician with physical examination, Schedules external referrals, Completes all necessary forms, prepares specimens for pick up by Laboratory; follows Laboratory Tracking systems; Maintains required logs; Performs specific procedures ordered by provider, Processes all medical forms as necessary; Performs Lab Quality Control procedures accurately; and, Maintains a safe and orderly nurse's station and clinical environment.The MA/RA also Operates paging/telephone system as assigned; Greets, gives direction/information to patients, visitors, guests and sales representatives professionally and cordially; Attends all mandatory staff development/training sessions and staff meetings; Enters and updates patient's demographic, financial and insurance information accurately and timely; and, Perform other duties as assigned by the supervisor.GPHA offers competitive salaries and great benefits to include group medical &amp; dental, tuition reimbursement and 401(k) with company match.GPHA is an Equal Opportunity Employer</t>
  </si>
  <si>
    <t>Director of SecurityConveniently located in beautiful north Tampa, just a short drive from Tampa International Airport on Dale Mabry Highway is Florida Hospital Carrollwood. We are proud to offer our neighbors advanced, compassionate care in a cutting-edge, state-of-the-art environment.Our campus features our main hospital, an educational auditorium, a 20,000-sqaure-foot medical office building and another brand-new 54,000-square-foot medical office facility.You will be responsible for:The Director of Security oversees Security and Safety for the campus and its patients, visitors, staff, vendors, physicians, and etc.Able to assess risk and take appropriate action. Provides education to leadership on security and safety risks and response.Maintains operating expenses within budget.Assists the Director/Risk Management in the Management of the Emergency Management program. In the following functions:Acting as a liaison between Federal, State, and Local emergency planners.Ensuring that emergency plans and activities meet local and state requirements.Implementing emergency management grants from state when received.Conducting annual vulnerability analysis.Assisting in developing and filing the required reports with the county Environment of Care (EOC) Committee.Planning, conducting, and critiquing annual emergency plans.Preparing annual reports on effectiveness of emergency management program.Directs the Life Safety programsConducts required fire drills, makes recommendation for performance improvements.Collaborates closely with risk management department.Assists Risk Management with annual reports on the effectiveness of all EOC programs.Ensures proper response to security and safety concerns.Serves as a liaison with local law enforcement agencies.Maintains incident reports and reports on trends to EOC Committee.Participates in Quality Improvement Committee (QIC), Patient Safety Committee, Environment of Care Committee, and Patient Experience Committee; reports on performance indicators for department.What will you need? Bachelor's Degree from an Accredited UniversityMust have experience working in an Acute Care Hospital SettingKnowledge of Federal, State, Local regulations/standards related to healthcare, security and safety management.Knowledge of healthcare, accreditation and regulatory standardsSupervisory healthcare security enforcement background or 10 years of healthcare security experience with an emphasis on investigation and risk reductionSecurity Class D License required and Florida Drivers' LicenseNIMS Training and CertificationHICS Training and Certification (certification within 12 months)CPI Crisis Prevention Certification (certification within 12 months)IAHSS Management Certification (within 12 months)IAHSS Supervisory Certified or eligible (Preferred)Master's Degree from an Accredited University (Preferred)Prior knowledge and participation in healthcare accreditation and regulatory surveys, and policy/procedure management. (Preferred)</t>
  </si>
  <si>
    <t>Technician II, Quality Control Description   Life-changers work here At CareFusion, we create innovative ways to help our customers improve patient care. We rely on bold and inspired employees who share our commitment to helping solve some of healthcare's most critical challenges.CareFusion is now part of Becton Dickinson, a global medical technology company focused on addressing many of the world's most pressing and evolving health needs. With our combined technology and expertise, we will become a global leader helping to transform the quality and cost of care for patients and clinicians worldwide. Join us in our mission to improve the future of healthcare and help all people lead healthy lives.Job Title: Technician II, Quality Control CareFusion Business Description   The quality and integrity of our products and services are critical to our success and essential in helping our customers deliver safe, effective patient care. On this site, you'll find resources to help support our quest toward a best-in-class quality management system.     Accountabilities Experience with various types of quality control functions including incoming, in-process &amp; finished goods inspections as well as environmental monitoring Experience with automated inspection equipment Possess high volume manufacturing experience Keywords:   Quality Control, Medical Device, Manufacturing Job Family Summary Quality Control is responsible for the efficient and effective performance of testing in conformance with regulations and standards.What is expected of you for success in your role   Demonstrates general knowledge of specific testing methods and products Demonstrates working knowledge of applicable regulations and standards Expands skills and techniques in testing methodologies Works within established SOPs and/or scientific methods Adheres to quality and departmental guidelines Works with a moderate degree of supervision Complies with regulations and standards Identifies non-compliance within regulations and standards and documents appropriately   Qualifications   Qualifications High School diploma/GED 2-3 years of experience preferred     Basic computer skills Experience with SAP Daytime shift (8:00am-8:00pm) or Night shift (8:00pm  8:00am) Candidate must be able to work 12 hour shifts on a rotating 12/7 schedule *MSJA *LI-AR1 CareFusion is an equal opportunity employer. All qualified applicants will receive consideration for employment without regard to race, color, age, religion, sex, gender identity, sexual orientation, national origin, genetic information, disability status, veteran status, or any other characteristic protected by law. Requisition ID :   160500AZ Primary Location :   North Carolina-Creedmoor Travel :   No Schedule :   Full-time Job Posting :   Mar 8, 2016, 1:29:02 PM</t>
  </si>
  <si>
    <t>Quality Control Description   Life-changers work here At CareFusion</t>
  </si>
  <si>
    <t>Requirements:License/Certification/Education: This position requires a Medical Technologist Degree or equivalent and city/state licenses or permits to qualify as a Technologist w/1-3 years experience in a Clinical Laboratory.Job Description: Performs tests and analyses according to established procedures in designated technical department. Technologist, Stat Lab  Med Center, TX LabCorp is seeking a Technologist in the Kelsey Seybold Offices of Houston! This first shift position will have the hours of 10:00am  7:00pm, Monday  Friday, hours may change based on locations.  The candidate must demonstrate strong communication skills in the areas of the technical lab. They need to know the ins and outs of a lab. The functions of the Technologist position will include, but will not be limited to the following: Responsible for performing CLIA waived and non-waived testing in clinic laboratory setting Complying with LabCorp and regulatory agency policies and procedures Ability to perform general lab assays, including CBC's with manual diff, wet preps, UA microscopic exam, routine chemistry testing Ability to multitask with minimal onsite supervision including performance of required QC and proficiency testing Working closely with other departments in the laboratory Prior Technical laboratory experience and MT or MLT strongly preferred About LabCorp ® Laboratory Corporation of America® Holdings, an S&amp;P 500 company, is a pioneer in commercializing new diagnostic technologies and the first in its industry to embrace genomic testing. With annual revenues of $5.8 billion in 2013, over 34,000 employees worldwide, and more than 220,000 clients, LabCorp offers more than 4,000 tests ranging from routine blood analyses to reproductive genetics to companion diagnostics. LabCorp furthers its scientific expertise and innovative clinical testing technology through its LabCorp Specialty Testing Group: The Center for Molecular Biology and Pathology, National Genetics Institute, ViroMed Laboratories, Inc, The Center for Esoteric Testing, Litholink Corporation, Integrated Genetics, Integrated Oncology, Dianon Pathology, Monogram Biosciences, Inc, Colorado Coagulation, Cellmark Forensics, MedTox, and Endocrine Sciences. LabCorp conducts clinical trials testing through its LabCorp Clinical Trials division. LabCorp clients include physicians, government agencies, managed care organizations, hospitals, clinical labs, and pharmaceutical companies. To learn more about our organization, visit our website at: www.labcorp.com .</t>
  </si>
  <si>
    <t>FL 34239</t>
  </si>
  <si>
    <t>Tequesta</t>
  </si>
  <si>
    <t>Caduceus Healthcare is seeking a Physiatrist to provide services at our VA Division in Tacoma, WA and our VA Medical Center in Seattle, WA. About Position:·      Regular Schedule; Monday- Friday 7:30am-5pm·      Average about 10-12 patients a day·      6 month Contract (May 1, 2016- September 30th, 2016) Responsibilities:  ·      Evaluate, diagnose and treat all general rehabilitation patient populations including electrodiagnostic evaluation and shall have expertise in the evaluation and treatment of spine/MSK disorders. ·      The provider shall be a physician with specialty in Physical Medicine and Rehabilitation with experience in Neurorehabilitation and skills in the diagnosis and treatment of acute and chronic conditions that result in spine and musculoskeletal pain. There may be opportunity for the physician to provide cervical, thoracic and spine injection procedures and radiofrequency neurotomy if they have the appropriate expertise and a clinical need is determined. ·      Physician may also be required to participate in provision of Electrodiagnostic services and Rehabilitation consults. Education and Experience:  ·      Minimum of 6 month experience in Outpatient or Inpatient PM&amp;R Care.·      Board Certified/ Board Elgible by the American Board of Physical Medicine and Rehabilitation (ABPMR)·      BLS and ACLS certification must be obtained through the American Heart Association and/or Red Cross approved training program. All certifications require proof a cognitive and skills (hands-on) training/assessment was conducted.·      Neurorehabilitation and Spine/ Musculoskeletal (MSK) Disorders. ·      Optional Credentials - Certification by ABEM (American Board of Electrodiagnostic Medicine). If provider is going to be performing electrodiagnostic studies and is not board certified by ABEM, documentation of at least 200 studies performed will be required as well as peer letter demonstrating competence in Electrodiagnostic skills. If provider will be performing spinal injections as noted below, the provider shall have American Board of Physical Medicine and Pain Medicine subspecialty certification and Individual shall have documented proficiency with the practical application of the interventional pain management procedures and techniques for the requested privileges. For lumbar procedures, documentation of performance of at least 100 procedures (at least 50 of which are epidural steroid injections) with 50% or greater under guidance of an individual who has been credentialed by a Joint Commission on Accreditation of Healthcare Organization (JC) to perform the procedure(s) for which privileges are sought. For cervical procedures, documentation of 50 procedures is required, with 50% or greater under guidance of an individual who has been credentialed by a JC organization to perform the procedure(s) for which privileges are sought. ·      Technical Proficiency: Contractor's physician(s) shall be technically proficient in the skills necessary to fulfill the Government's requirements, including the ability to speak, understand, read, and write English fluently.·       To Apply:Contact Allie Joseph at 770-357-2400 or email your resume to jobs@CaduceusHealthcare.com</t>
  </si>
  <si>
    <t>Do you have a strong desire to help others, while working in a rewarding environment? CHC is seeking experienced Medical Assistants! At CHC, our Medical Assistants are the foundation of each care team who use their full range of skills and knowledge in a fast-paced environment with cutting edge technology.Core Responsibilities:·         Rooms patients.·         Obtains and prepares specimens for processing.·         Performs lab tests and EKGs as directed by medical professional staff.·         Administers treatments, immunizations, and medications correctly as directed by medical professional staff.·         Performs phlebotomy as needed.·         Cleans, prepares, and stocks supplies in examination rooms.·         Maintains equipment and supplies; cleans and prepares instruments for sterilization.·         Maintains records and reports all data pertinent to patient care. Demonstrates an understanding that all patient interactions are to be documented in the patient record.·         Performs appropriate patient follow up including, but not limited to, notification of diagnostic test and lab results, returning patient phone calls and managing prescription refills within the time frames outlined in CHC policies.·         Utilizes the skills and knowledge of their certificate/diploma to the fullest capability within their scope of practice, as defined by IA/IL State Law and CHC, to insure they are maximizing their role within the patient centered care team.  Education: Completion of an accredited Medical Assistant program of study required. No exceptions.Experience: 1 year previous experience as a Medical Assistant preferred.CHC is an Equal Opportunity Employer</t>
  </si>
  <si>
    <t>Our Company is an industry leader looking for an enthusiastic Area Director to join our family. Is your focus on your guests' experience, anticipating and understanding guests' needs and exceed their expectations? If this sounds like the type of Area Director you are or want to be, we need to hear from you!!  Apply Today for our North Andover market. We make certain that our Area Director Professionals have the opportunity to focus on exciting, challenging tasks and are given every source of information they need to do their finest work. If you are looking for a career an Area Director that has true growth potential and the opportunity for both personal and professional pride Apply Today.Title of Position: Area DirectorJob Description: We are looking for the right fit as an Area Director for our company. The person in this position will be in charge of these daily duties: setting sales targets, maximizing sales and providing your team with a stimulating and supportive atmosphere. The Area Director will be responsible for maintaining and increasing standards of customer service and also controlling the training and development of your staff. This is a stimulating job where you act as a role model, take full operational responsibility for your specific product lines and the credit for a job well done. The Area Director must have fantastic leadership skills as you'll need to be capable of inspiring and motivating many individuals. The Area Director must be able to lead and develop people, build great teams, and think strategically.Benefits: Competitive Salary Quarterly Bonus Potential Advancement Opportunities Energetic Fun Working Atmosphere Paid Vacation Medical BenefitsQualifications: The Area Director must have multi-unit management experience of at least two years A passion for mentoring and developing others is a must for the Area Director A solid track record in achieving financial results is a must for the Area Director The Area Director must be extremely guest orientated with the highest degree of honesty and integrity The Area Director should make themselves available to the restaurant at all timesIf you would like to be considered for this position, email your resume to Brian Blum at brian@geckohospitality.com and we will call you within 24 hours for an interview if you meet the above qualifications.</t>
  </si>
  <si>
    <t>What's Waiting For You In The Neighborhood? Real rewards for real performance! If you are a value driven leader with an unrelenting passion for guest service, business results, and your community, a world of opportunity is waiting for you at IHOP. An exciting opportunity currently exists to join our Manager Trainee Program!!! We bring individuals into our management training program with at least 2-3 years restaurant management experience to master ALL aspects of our business.  Normal progression would be Manager Trainee, Assistant Manager, Manager and then General Manager. Do you have what it takes?IHOP managers have a wide range of responsibilities managing a multi-million dollar business. Applicants should be results oriented with a proven track record in:Driving sales and profitability through operational excellence Local restaurant marketing and innovation Selecting and training top talent to build high performing teams Leading a team to achieve goals and objectives  Our ideal candidate will have: At least 2-3 years restaurant management experience A degree in Hospitality, Business, or Hotel/Restaurant Management or other related field is preferred Bi-lingual is a plus Serve Safe Food and Serve Safe Alcohol Certifications a plus  Real Life - Benefits for You Along with an inclusive environment and great advancement opportunities, we offer a banquet of benefits that will protect your health, ensure your future and provide the tools you need to succeed at work and in life. Competitive Pay Bonus opportunity Medical, Dental and Life Insurance for you and your family Paid Time Off Equal Employment Opportunity Employer  When thousands of people embrace their responsibility to our communities and our planet, the results can be astounding. The good news iswe're just getting started.  At IHOP, we operate under a cultural framework that we call our Vision and Values.  Our Vision and Values are the foundation of our relationships with our guests, suppliers, communities and each other. It is an articulation of our values and behaviors that define who we are and how we work. We value innovation, collaboration and diversity as we behave with integrity. These core values and beliefs are also how we hold ourselves and each other accountable to the vision of what we want IHOP to be. Our Values drive our decisions and the actions we take each day. At IHOP, we value and strive for:Integrity  We do the right thing. We are committed to the highest ethical standards.Excellence  We expect the best from ourselves and each other. Innovation  We find creative, new ways to delight our guests. Accountability  We do what we say we will do. We are responsible for our actions.Inclusion  We respect and value the diversity of others. We benefit from many points of view.Trust  We collaborate and build trust through open, honest communication.Community  We make a difference in the neighborhoods and communities that we serve.</t>
  </si>
  <si>
    <t>Job Title: ServerGrillSmith Restaurants is hiring in Lakeland, Wesley Chapel, Carrollwood, and Clearwater.SUMMARY:The Server is responsible for providing world-class service throughout a guests Favorite Restaurant dining experience. He / she must be a positive, consistent hospitality oriented role model to other staff and guests.RESPONSIBILITIES:ï±       Promote and maintain positive guest relations.ï±       Adhere to and maintain company policies and standards.ï±       Suggestively sell wine and food products.ï±       Follow all service sequences.  Serve products according to standards and procedures.ï±       Establish professional, hospitable rapport with each guest you serve.ï±       Comply with local alcoholic beverage laws.ï±       Comply with appearance and grooming standards.ï±       Account for every product served.ï±       Be aware of the cost of supplies and proper handling procedures.ï±       Always exceed guests' expectations, making GrillSmith their Favorite Restaurant.ï±       Perform opening, running, and closing sidework assignments.ï±       Always perform as a team member.  Abide by the entire floor is your station rule.ï±       Attend and participate in on-going training sessions.  Read line up notes and attend shift meetings.ACCOUNTABILITIES:ï±       Reports to work on time each day. ï±       Dresses according to company policy.ï±       Keeps immediate supervisor informed of all business matters pertaining to all areas of responsibility. Takes prompt action to resolve problems or barriers and suggest alternative solutions or actions when necessary.ï±       Performs all duties in a timely, effective, and proficient manner in accordance with established company policies to achieve the expected results of the position responsibilities.ï±       Maintains favorable business relationships with peers, field staff, vendors, and other company team members to foster and promote a cooperative and harmonious working climate.ï±       Demonstrates effective project management, communication, and follow-up skills at all times.ï±        Performs other duties and special projects as required that affect the GrillSmith concept.ï±       Maintains strict confidentiality with information or knowledge considered sensitive or confidential in nature.QUALIFICATION REQUIREMENTS:To perform this job successfully, the individual must be able to perform all job responsibilities and accountabilities. The items listed in the job description are representative of the knowledge, skill, and / or ability required. Reasonable accommodations may be made to enable individuals with disabilities to perform the essential functions.EDUCATION, EXPERIENCE &amp; MINIMUM AGE REQUIREMENTS:High school graduate, with college course work or professional certification / education in restaurant or business / training field is highly desired and recommended. Responsible alcohol vendor certification recommended.  Food safety certification required.  Must be at least twenty one (21) years of age.LANGUAGE SKILLS:Ability to read, write, and communicate in English. Additional or secondary / primary languages are encouraged. Ability to write, analyze, and evaluate operating reports, manuals, internal &amp; external business correspondence, and use e-mail, computer skills. Present information in an organized and accurate, clear, concise format.MATHEMATICAL &amp; REASONING ABILITIES:Calculate figures &amp; amounts. Add, subtract, multiply, divide, statistics, and some advanced math may be required. Understand percentages and projections. PHYSICAL DEMANDS:Standing, bending, crawling, using hands to grasp, stoop, reach overhead, sit, walk, maintain fast pace for 8-10 hours at a time. Lift small, medium, large objects up to 50 lbs. lift up to 15 lbs., on a regular basis. Must use senses: taste, smell, sound, sight. Stamina to work 40 hours each week. Be able to work a variety of shifts or varying schedule and / or hours as required. Standing on one's feet for long periods of time, walking constantly, and communicates for 8-10 hours at a time.WORK ENVIRONMENT:Will be exposed to moderate to high noise levels in a restaurant / food-service environment 95% of the time and 5% in a meeting room / office environment with possible extreme heat and or wet, dry, humid conditions. Gas, electric, and other cooking equipment or utensils. Sharp objects, cutters, and knives. Hot water, cold water, cleaning chemicals. Possible harmful fumes or other airborne particles.TRAVEL:Minimal travel as needed or required for work-related meetings and events.</t>
  </si>
  <si>
    <t>TN 37064</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mp; Responsibilities: Delivers patients' meal trays and food items in assigned areas according to established procedures, quality standards, sanitary food service practices, and universal precautions. Greets patients in a courteous and professional manner and offers assistance with meal trays according to established procedures. Communicates relevant information in a responsive manner to personnel in other departments to ensure quality patient care. Identifies patients correctly by checking bed/wrist identification against the name written on the patients' menu. Maintains floor stock inventories, as assigned, and restocks cart daily. Maintains sanitation of floor supplies stock cart. Makes recommendations for nourishments to clinical staff. Cleans patient rooms daily and provides trash removal. Offers refills on hot beverages and substitutions or corrections on meal trays (according to menu). Adheres to all Aramark appearance standards and maintains a professional dress at all times while working. Reports any problems found during meal service to dietitian or zone manager and takes corrective action to resolve any issues as they arise. Qualifications   High School Degree or GED preferred. Current student considered. Previous experience in food service or related field is preferred. Must be able to read and write to facilitate proper communication with others. Mathematical ability required. Must be able to perform simple mathematical calculations.   Additional Information:</t>
  </si>
  <si>
    <t>TX 75010</t>
  </si>
  <si>
    <t>Part-Time; Shifts: 12 - 8 and 4 - 9Brookdale Lexington SNF (KY) 2770 Palumbo Drive Lexington, KY 40509 Job #: 042925a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One year restaurant experience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Come Join the Applebee's Team Today!   Wisconsin Hospitality Group, LLC is looking for quality, hard-working Associate Managers that have an established career in leadership in the hospitality industry.If you feel this best describes you then come join our family!  Wisconsin Hospitality Group is an exciting company with two terrific concepts and more than 5,000 employees.  We are a Wisconsin based company that provides many advantages over our competitors: Size, Growth, Support, and Community Involvement.Wisconsin Hospitality Group is a local operator of 36 Applebee's Grill &amp; Bar Restaurants &amp; 82 Pizza Hut Restaurants in Wisconsin.   Purpose &amp; Summary   The responsibility of the Associate Manager is to meet customer service guidelines and direct the operation of the restaurant, attain sales and profit objectives, maintain the highest standards of food quality, service, cleanliness and sanitation by assisting in directing and supervising management and hourly employees.      Dimensions:              Assigned budget            Minimum number of direct / indirect staff: 50             Single store responsibility   Primary Core Responsibilities:      1.     Ensures prompt, friendly service according to company guidelines.         2.     Directs overall activities and performance of hourly staff.       3.     Handles verbal guest complaints immediately, and refers verbal and written complaints to the General Manager.4.     Monitors and maintains adequate food and beverage inventories.        5.     Teaches and enforces alcohol awareness.  Builds a positive relationship with local authorities by seeking their assistance in alcohol related issues.6.     Assures the compliance with the local, state and federal laws, regulations and guidelines.         7.     Ensures timely product preparation and presentation meets company standards.  Ensures product preparation meets sales volume by use of daily line checks.8.     Ensures maintenance of restaurant cleanliness and sanitation according to company guidelines and government standards.9.     Completes daily reports and documents on a timely basis.10.  Schedules staffing in an effective manner ensuring sales volume and service levels.11.  Ensures the adherence of all cash handling procedures.12.  Directs hiring, assignment, training, motivation, evaluation, promotions, discipline, and termination of restaurant personnel.13.  Maintains effective safety and security programs according to company policy and government.14.  Communicates effectively with other management staff.15.  Keeps abreast with all relative computer application, forms and spreadsheets.16.  Completes all other assigned duties and responsibilities.Primary Associate Manager Responsibilities:1.     Directs overall activities and performance of associates on a shift by shift basis.        2.     Ensures restaurants administrative and accounting duties are promptly and properly completed.         3.     Assures the compliance with the local, state and federal laws, regulations and guidelines.       4.     Ensures the restaurant is meeting or exceeding operating budgets. 5.     Manages all service contracts to ensure that routine and preventative maintenance occurs.        6.     Monitors and manages capital expenditures within the restaurant.7.     Analyzes systems and procedures with the DO for continual improvement of earning goals.        8.     Responsible for preparing/overseeing and submitting of accurate daily/weekly/monthly paperwork to the DO.   9.     Maintains adequate inventory (food and beverage) levels.  Supervises inventories and estimates food and beverage needs and costs.  Uses PC to facilitate collection and analysis of information.  Maintains knowledge and ability on all forms inventory.Qualifications:        High school education or equivalent is required.  Continuing education is desired.  Some coursework in basic management principles including finance, accounting, and human resources.           Three years full service general management experience in the restaurant industry.       Two years management experience, with a minimum of three months each in all of the following operational areas; Kitchen, Bar, Front of House Operations and Financial/Human Resource and Systems Management is required.        Strong Leadership skills; demonstrated ability to lead people and get results through others is required. Must be able to speak, read, write, and understand the primary language(s) of the work location.              Ability to speak Spanish is a plus.              Ability to exhibit a professional image is required.              Ability to exert well-paced mobility for periods of up to six (6) hours in length and have the ability to lift 10 pounds frequently and up to 50 pounds occasionally.          Ability to have the stamina to work a minimum of 50 hours a week.</t>
  </si>
  <si>
    <t>Orthopedic Physician Assistant ORTHOCOLORADO HOSPITAL LOCATION: LakewoodDEPT: AdministrationPOSITION TYPE: Full-time / PermanentDAYS: Monday-Friday (Rotating) - 4 days / weekHOURS / SHIFT: (10 hrs) / DaySALARY: DOE (Pay scale)RELOCATION: Relocation available for out-of-state applicants, please contact for more info BENEFITS:·         Health·         Dental·         Vision·         PTO·         6 paid holidays·         Short- term / Long-term disability·         EAP·         401k contributions REQUIRED LICENSE/CERTIFICATION:·         State of CO licensed Physician Assistant·         Certification to be maintained by completion of continuing education requirements and/or re-testing·         Current BLS·         Successful completion of a Physician Assistant Program, accredited by CAHEA JOB DESCRIPTION:The Orthopedic Physician Assistant shall work with his/her sponsoring physician, who is on the active medical staff of OrthoColorado Hospital and whose medical education, training and experience and active practice exceeds that of the PA. The PA may continue to provide care for the patient depending upon the needs of the patient and the mutual agreement of the PA and the physician. Reports and is supervised by the CMO.</t>
  </si>
  <si>
    <t>The Urgency Room, operated by Emergency Physicians PA, offers a new and better way to receive emergency medical care. We are currently accepting resumes for our medical support team as a Registered Nurse at our Vadnais Heights and Eagan, MN locations.We offer very competitive wages and a great benefits package if eligible employment status. We provide a professional yet fun work environment while providing a comforting and pleasant experience for our patients and guests.We currently have part-time positions available. We provide great care to patients 365 days a year, so our positions may include evenings,  weekends and holidays or a combination. learn more about The Urgency Room visit www.urgencyroom.com Apply here or at our Urgency Room website, under careers.Emergency Physicians PA is an EEO/AA employer.Job Title:   Registered Nurse                                                              Reports To: Clinic ManagerStatus: Non-exempt Purpose: The Registered Nurse (RN) manages the current episode of patient nursing care independently.  The RN may directly care for the patient, or indirectly coordinate patient care by delegating to other ancillary health care personnel. Key Result Areas:  The primary responsibilities for the Registered Nurse include but are not limited to: 1.     Develop an individualized plan of care for each patient using an evidence-based approach and application of appropriate growth and development principles.2.     Adhere to the physician's plan of care. 3.     Deliver excellent nursing care keeping in mind safety, ethics, efficiency, and patient diversity.4.     Direct, evaluate, and supervise the work of other ancillary health care personnel in providing delegated nursing services. 5.     Administer all technical aspects of the patient's experience or delegate these aspects including phlebotomy, intravenous cannulas, assistance with sterile procedures, conscious or deep sedation, and administration of medications, oxygen therapy, EKGs, and any other technical task ordered by the physician.6.     Document the patient's plan of care and revise the plan as needed based on patient response.7.     Collaborate with other health team members as well as the patient/family to acquire the necessary resources and provide continuity of care.8.     Communicate essential health care and patient data to other members of the health team.9.     Assess patient and family learning needs and provide teaching to patients and families.10.  Adhere to all clinic policies and procedures.11.  Practice within the scope of the Minnesota Nurse Practice Act.12.  Adhere to the American Nurses Association Code of Ethics for Nurses.13.  Perform other duties as required or assigned. Education and Experience: Bachelors Degree preferred from an accredited school of registered nursing and 3-5 years' experience in Emergency Nursing or inpatient hospital telemetry, advanced cardiac care or intensive care. Core Competencies: ·        Ability to assess, implement, and evaluate a plan of nursing care for patients which results in the best outcome for the patient.·         Provide direction or delegation to other health team members to achieve best patient outcomes.·         Coordinate the episode of patient care from assessment to discharge.·       Technical patient care skills requiring use of equipment for monitoring of patient status and interpretation of information, including cardiac monitoring and rhythm recognition and treatment.·         Must be highly organized and possess excellent time management skills for a fast-paced environment.·         Ability to problem solve under pressure.·         Demonstrated commitment to high professional ethical standards.·         Strong prioritization skills.·         Strong critical thinking skills.·         Exceptional customer service skills.·         Strong verbal communication skills.·         Extensive understanding of health care teamwork and patient flow.  Equipment Systems Used:·         Familiar with telemetry monitoring systems and centralized cardiac monitoring·         Familiar with use of defibrillators and emergency medicine equipment·         Telephone system·         Fax Machine·         Computer skills·         Photo Copier·         Nurse call light system Required Certificates, Licenses and Registrations:Valid Minnesota Driver's License or photo identificationValid Minnesota Registered Nurse LicenseCurrently valid Cardiopulmonary Resuscitation (CPR) cardEmergency Nursing Pediatric Certification (ENPC)Trauma Nursing Core Course Certification (TNCC)Currently valid Basic Life Support (BLS) and Advanced Cardiac Life Support (ACLS) certification Preferred Certifications:PALS (Pediatric Advanced Life Support)</t>
  </si>
  <si>
    <t>UCLA Health offers health professionals the widest range of opportunities to practice the kind of care that every patient deserves. For more than half a century, we have provided the best in health and the latest in medical technology to the people of Los Angeles and throughout the world. If youre interested in being a part of one of the most comprehensive and advanced health systems on the planet, consider this opportunity with UCLA Health. UCLA, one of the nation's most highly respected hospitals, is seeking a Spanish/English interpreter to ensure that we are communicating clearly, completely and accurately with our Spanish-speaking patients and their families. Conversations may take place in person, on phone or in video chats, and could include discussions of nearly any medical topic. You will assist with recruiting and training volunteer translators as well. Required Skills: To qualify, you will need absolute fluency in both Spanish and English and a certificate in the completion of an Interpreter Training Program or the passing of a Certified Interpreter Exam is preferred.  You'll need a detailed knowledge of anatomical terminology in both languages, and the ability to understand and convey meaning, nuance and idiomatic expression. Two (2) years' experience as a Spanish/English interpreter is preferred, ideally in a medical setting. As a valued full-time member of our staff, youll enjoy outstanding benefits, including health, dental and vision plans that begin on your first day and a retirement plan that is one of the best in the nation. You will also receive 13 paid holidays and 15 vacation days beginning your first year. Relocation assistance is available for those who qualify.Please be advised that ALL new hires will be required to successfully complete a criminal background investigation and a medical examination, which includes a drug screening, prior to employment at UCLA Health. The receipt of satisfactory responses to reference requests, and the provision of satisfactory proof of an applicant's identity and legal authority to work in the United States are also required. Any misrepresentation, falsification or material omission may result in a candidates failure to receive an offer, or if already hired, an immediate dismissal from employment.In an effort to promote and maintain a healthy environment for our patients, visitors, and employees, UCLA Health is a smoke-free site.For more information, go to www.uclahealthcareers.org or contact Nicole M Yoney atNYoney@mednet.ucla.edu EOE</t>
  </si>
  <si>
    <t>Location: Travis Air Force BasePosition: Radiation Therapist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Radiation Therapist services to the men and women of the United States Air Force and their families at Travis AFB in California.RADIATION THERAPIST 1. QUALIFICATIONS. 1.1 Graduation from a radiation therapy training program accredited by the Joint Review Committee on Education in Radiological Education (JCERT). 1.2 Current registration as a Radiation Therapist by the American Registry of Radiologic Technologists (ARRT).ã€€1.3 Have a minimum of 24 months of experience within the last 48 months in clinical radiotherapy under the supervision of either a board-certified radiation oncologist or a radiotherapy physicist. 2. TYPE OF WORK. The duties include but are not limited to the following: 2.1 Assures that all radiation therapy procedures are performed in accordance with established protocols and only upon the order of a person who is lawfully authorized to prescribe radiation therapy. 2.2 Performs warm-up and quality control checks on the radiation therapy treatment machines prior to the first scheduled appointment. Ensures all equipment operates in a satisfactory and safe manner through daily checks, prompt reporting of defects to the physicist, and follow up to ensure repairs are satisfactorily executed. 2.3 Sets up ultrasound unit and assists physician during volume studies and brachytherapy procedures. 2.4 Performs simulation therapist duties when required. 2.5 Performs computerized tomography simulation for treatment planning to include but not limited to: 2.5.1 Inserts Intravenous Catheters (IV). 2.5.2 Administers contrast media through means of auto injector/hand injection. 2.6 Assists physicians in set up of head ring and positioning of patient for CT simulation and treatment for stereotactic radiosurgery. 2.7 Completes documentation in accordance with MTF policies.</t>
  </si>
  <si>
    <t>Travis Afb</t>
  </si>
  <si>
    <t>CA 94535</t>
  </si>
  <si>
    <t>Home Care Coordinator - RN  St. Joseph PACE, a member of Trinity Health, is seeking a Home Care Coordinator RN for its newest location in South Bend, Indiana. This is an exciting opportunity to be part of a start-up, come help us build our program from day one. This position will be Monday through Friday from 8 a.m. to 5 p.m.  Under the direction of the Program Director the Home Care Coordinator is responsible for the planning and monitoring of in-home services and the hiring and ongoing supervision of the home care scheduler. Saint Joseph PACE will be contracting for the Home Health aides. The contracted Home Health Aids will be under the supervision and direction of the Home Health agency. Saint Joseph PACE employed Home Care Coordinator will coordinate in home aide care with the Home Care agency. Programs of All-Inclusive Care for the Elderly (PACE) coordinate and provide all needed preventive, primary, acute and long term care services so that older individuals can continue living in the community. PACE is an innovative model that enables individuals who are 55 years old or older and certified by their state to need nursing home care to live as independently as possible. Through PACE, today's fragmented health care financing and delivery system comes together to serve the unique needs of each individual in a way that makes sense to the frail elderly, their informal caregivers, health care providers and policy makers. Many PACE participants get most of their care from staff employed by the PACE organization in the PACE center. PACE centers meet State and Federal safety requirements and include adult day programs, medical clinics, activities, and occupational and physical therapy facilities.  St. Joseph PACE provides a competitive compensation and benefit package that complements this opportunity for personal growth and professional advancement. This position reports to the Center Manager.    General responsibilities will include:Participate as a member of the interdisciplinary team (IDT) and in initial, semi-annual, unscheduled, and annual assessments; attend morning updates and report changes in participants' baseline status to appropriate staff on a daily basis.Ensure that home care schedule is accurate and that participants are allocated the time/services as authorized by the IDT.Coordinate service orders with contracted home care agencies, monitor delivery of services, and monitor quality of services provided by home care contractors.Assure that documentation for home care is accurate, current, and that the home care documentation is up to date.Provide on-call coverage during center hours of non-operation. Candidates will have:Must be a graduate of an accredited Nursing Degree program and possess a current, unencumbered, active license to practice as a Registered Nurse in the state of Indiana. BSN preferred.Must have, as a minimum, two (2) years' experience in a home care, one (1) of which must have been in an instructing/teaching and/or supervisory capacity required.Minimum of one (1) year of documented experience working with a frail or elderly population.Experience in the provision of nursing care, including assessment skills, health education, and current nursing treatments and protocols solid problem solving skills and a high level of accuracy and thoroughness in documenting the delivery of services.Must possess strong interpersonal skills in order to interact in extremely delicate, sensitive and/or complex situations.Candidates should have excellent communication skills, with the ability to communicate with multiple levels in the organization.Must possess strong analytical and organizational skills. Must have the ability to meet strict deadlines with a high level of accuracy, ability to prioritize tasks in a highly automated setting and possess strong interpersonal skills. Candidates should also possess the ability to work as part of a team. Please forward resume along with salary requirements to Megan.LeBlanc@trinity-health.org</t>
  </si>
  <si>
    <t>IN 46635</t>
  </si>
  <si>
    <t>A growing and well-respected long term care facility has an opening for a Director of Nursing in Columbus, Ohio. If you are passionate about resident care, and are looking for an organization that shares your passion, and provides competitive salaries with a strong benefits package, join our team!Great opportunity for an experienced RN with excellent clinical supervisory, communication &amp; organizational skills to lead our long term care nursing department. Must be a self-starter with proven leadership ability and commitment to resident care. Prefer knowledge in Medicare/Medicaid, MDS/PPS regs, employee relations &amp; have an excellent survey history. Salary based on experience, comprehensive benefit package: life, medical, dental insurance, disability, vacation, personal &amp; holidays, 401k &amp; bonus plan. Apply today!</t>
  </si>
  <si>
    <t>KFC Restaurant Management Now Hiring Restaurant General Managers for the Kansas City, MO area! TOP PAY FOR TOP PERFORMERS!! Are you ready for something more?!  If you are tired of the same old job and want to really make an impact, come work for our fast-growth model company with opportunities for Managers and General Managers who want to work along-side executives in creating a thriving company with open-ended opportunity. KBP Foods has been named one of The 10 Fastest Growing Restaurant Chains and one of The Top 150 Fastest Growing Businesses! With growth, comes the need for creative talented people who understand the business and want the opportunity to advance within a company.   We offer the following: ¢Competitive starting salaries w/ bonus opportunities ¢401K with company contribution ¢Medical, dental and vision insurance ¢Paid time off ¢Short term disability ¢Life insurance  Great career opportunities: ¢People first company culture ¢Promote from within philosophy ¢Comprehensive training programs  RequirementsThe ideal candidate for the position will possess: ¢Dedication to providing exceptional customer service ¢Good oral and written communication skills, and strong interpersonal and conflict resolution skills ¢Basic personal computer literacy ¢High School Diploma or GED preferred. ¢1-2 years of restaurant management experience  If you're qualified, please submit your resume to KBPFood@SelfOpportunity.com  to jump start your next career move!www.kbp-foods.com/join-us.html We are proud to be an Equal Opportunity Employer.</t>
  </si>
  <si>
    <t>There's No Place Like The Neighborhood!It's a whole new Neighborhood and a new career for you at Applebee's.  Put your passion for service, commitment to excellence and unrelenting drive for success to work for one of the most successful restaurant chains in the industry. An exciting opportunity currently exists to join our team as a Restaurant Manager.  Nobody Brings Neighbors Together Like Applebee's!At Applebee's, our heart and soul belongs to the Neighbors we serve.  It is our mission to make a difference in each of the neighborhoods in which we do business.  Our managers and team members play a vital role in their communities.  Whether it is sponsoring a charity event, volunteering, teaching children about the restaurant business or any of the other countless ways our teams are involved, the Applebee's team makes significant impact on the lives and well-being of our neighbors.Key Responsibilities Applebee's managers have a wide range of responsibilities managing a multi-million dollar business. ·Driving sales and profitability ·Operational excellence ·Local restaurant marketing ·Selecting and training top talent to build high performing teams ·Leading a team to achieve goals and objectives Qualifications·At least 2-3 years restaurant management experience ·A degree in Hospitality or Hotel/Restaurant Management is a preferred ·Bi-lingual is a plus ·Serve Safe Food and Serve Safe Alcohol Certifications also a plusBenefits  Along with an inclusive environment and great advancement opportunities, we offer a banquet of benefits that will protect your health, ensure your future and provide the tools you need to succeed at work and in life. ·Competitive Pay ·Quarterly Bonus Opportunity ·Medical, Dental and Life Insurance for you and your family ·Domestic Partner Benefits ·Flexible Dependent and Health Spending Accounts ·401(k) Savings Plan with company matching ·Paid Time Off ·Dining Privileges and a whole lot more!</t>
  </si>
  <si>
    <t>Ninety Nine Restaurant &amp; Pub is one of the largest full-service casual dining restaurant concepts in the Northeast. We believe our Vision, Values and Culture and live by them every day. If you'd like to work for a great company, you'll love working for the Ninety Nine Restaurant &amp; Pub.Restaurant ManagerWe're looking for leaders with 2+ years of full service restaurant management experience along with a passion for ensuring a high quality guest experience, a track record of achieving results and building a winning team!We offer a comprehensive Management Training Program, Competitive Salary and Benefits Package that includes Medical, Dental, Life, Company-Matched 401k, Short Term and Long Term Disability. 99 | Ninety Nine | NinetyNine | 99 Restaurant | 99 Restaurants | The 99 Restaurants | Restaurant | restaurant manager | manager | restaurant job | restaurant employment | restaurant careers | restaurant management jobs | restaurant manager jobs | Restaurant manager careers | restaurant management job | Restaurant manager career | Full Service Restaurant | restaurant manager | restaurant managers | assistant manager | FOH manager | restaurant jobs | assistant kitchen manager | restaurant management | restaurant management careers | restaurant management | manager | kitchen manager | full service | casual full service | managers | restaurants | restaurant | dining | casual dining | management |</t>
  </si>
  <si>
    <t>Pembroke</t>
  </si>
  <si>
    <t>MA 02359</t>
  </si>
  <si>
    <t>Assistant Restaurant Manager/Director  Big League Dreams Sports Parks, the premier developer and operator of recreational sports complexes, has an opening for an Assistant Director of Food and Beverage at our Manteca, California location. We are seeking a dependable self starter with excellent communication and computer skills. This full time position requires the ability to work nights and weekends.Primary Duties and Responsibilities:* Manage/Supervise daily restaurant operations.* Deliver customer service that exceeds customer expectations.* Food and supply ordering.* New hire orientation.* Shift scheduling.* Staff management.Qualifications and Requirements:* Two or more years of experience with the above captioned duties and responsibilities.* Excellent communication, computer and written skills.Interested candidates should apply online through Monster. No phone calls please.</t>
  </si>
  <si>
    <t>Manteca</t>
  </si>
  <si>
    <t>CA 95337</t>
  </si>
  <si>
    <t>Part-TimeThe Sycamores at Sugar Land - 770 Brook St. Sugar Land, TX 77478 Job #: 054200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One year restaurant experience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Drive-In. Move Up! Company Summary Sonic dates back to 1953, when Troy N Smith, a Shawnee, Oklahoma, entrepreneur, opened Top Hat Drive-In. The restaurant became Sonic America's Drive-In. Soon it became known for its Service at the Speed of Sound.In 1967, D.L. Rogers Corp. was formed by Don L. Rogers in Eureka, Kansas. Don was soon building restaurants in the Midwest section of the Sun Belt. Don's oldest son, Darrell L. Rogers, took over the company in 1983. Darrell was soon expanding stores on the East Coast, and we haven't stopped growing. We currently have almost 200 Stores in eight different states: Kansas, Arkansas, Oklahoma, Missouri, Texas, North and South Carolina, Louisiana.As we expand, we need fresh faces to come on board our growing team. Becoming a Sonic partner opens the door to unlimited opportunities. For over 30 years, D.L. Rogers Corp. has provided opportunities for many people to control their own destiny by owning part of their own business. We offer an outstanding compensation package and excellent health benefits. Sonic is a great way to soar to success.________________________________________Operating Partner OpportunitiesAssumes full responsibility for operations, training and development of all employees within a Sonic Drive-in; including the execution of all policies, programs and systems, including the Sonic Operation Manual. Creates and maintains an Employer of Choice environment.Duties and ResponsibilitiesThe fundamental and primary job duties and responsibilities include, but are not limited to:1. Assumes full responsibility for insuring that the drive-in operates in a manner that provides consistent day-to-day operations and guest satisfaction, in compliance with the Sonic System. 2. Prepares employee work schedules in a timely manner to ensure continuous ability to properly serve guests while controlling labor hours within guidelines. 3. Effectively manages the drive-in's cost control procedures for food, labor, paper and inventory. Qualifications Required¢ Makes effective decisions with limited time and information. Determines decision-making criteria based on priorities.¢ Is a compelling and articulate speaker in a variety of settings. Easily adjusts the message to match the audience. ¢ Places primary importance on delivering superior customer service and SPEED!¢ Multi-level management experience is required. Skills include strategic planning, influencing others, and supporting organizational change. ¢ Responsible for profit and loss responsibility for an organization. Forecasts and monitors results against financial goals and prior year actuals.¢ You know what you "stand for" and your work is what you do, not who you are!¢ In the daily employee training process you will observe and take strong leadership effort to create the environment for great employee production and servicing of customers. ¢ In this position, your work is the hub of success and you mentor another to stand in your place. You oversee all customer satisfaction and crew success.¢ Ability to expand job responsibilities, suggest improvements, and collaborate with others to generate ideas and improve processes.¢ Uses understanding of the business to develop long term strategies to competitively position the company.¢ Skilled at controlling costs of food and paper products, labor, repairs or other cost objectives.¢ Skilled at describing mathematical relationships among operating and financial activities that can affect actions toward financial objectives.Knowledge, Skills and Abilities1. Knowledge of federal, state and local regulations and laws relating to employment and labor practices, Equal Employment Opportunity and wage and hour compliance.2. Recruiting, interviewing and selection practices.3. Knowledge of federal, state and local health and sanitation laws and regulations. 4. Leadership and supervisory practices and skills.5. Proficient verbal and written communication skills.6. Basic accounting skills.7. Problem solving, decision-making, and conflict resolution skills.8. Time Management skills.9. Organizational skills.10. Ability to multi-task primary job responsibilities.11. Able to prioritize tasks.12. Ability to follow-up with employees to complete assigned duties.13. Ability to use restaurant planning tools. 14. Works with autonomy.15. Communicates the Sonic and DLRC Mission Statement and Core Values.Education and Experience RequiredHigh School diploma or equivalent required. Three (3) years of restaurant management experience, which includes P&amp;L responsibility. Working Conditions and Physical RequirementsRequires considerable bending, stooping, lifting, and stretching. Also requires the ability to work within the confined area of the drive-in and work under significant time constraints; such as, delivering food orders and making accurate change within a 2-3 minute time frame. Requires long periods of standing and the ability to lift, push, or pull a maximum of 50 lb with or without assistance. Requires frequent immersing of hands in water to wash and rinse food and small wares. Working environments both inside and outside the drive-in are variable as a result of weather conditions. Requires ability to work irregular hours, nights, weekends, and holidays. Requires ability to be on-call 24 hours a day and work a minimum of 50 hours per week. Relocation a Possibility. ________________________________________Opportunities are also available for:¢ Multi-Unit Supervising Partners¢ Co- Managers - Offers leadership in carrying out the restaurant plan. Hey, this is Fast Food! Don't be slow to respond. This is a people company. Your leadership skills can grow at your pace but the food is delivered at Super Sonic Standards!¢ Assistant Manager - Assists the drive-in management as directed and specializes in a particular shift. ¢ Crew - Performs general work functions in the Sonic Seven Basic Stations.</t>
  </si>
  <si>
    <t>St. Joseph</t>
  </si>
  <si>
    <t>MARINA DEL REY CONVENTION &amp; VISITORS BUREAUJob Title:Visitor Services Specialist Reports To:CEO Classification: Summary:Full time position, Non-Exempt Provides day-to-day assistance to guests at the Marina del Rey Visitors Center and the Marina del Rey tourism, hospitality, and residential community. Duties &amp; Responsibilities:Ã˜  Responds to public inquiries from visitors and prospective visitors about what to see and do in Marina del Rey, neighboring communities and major area points of interested. Ã˜  Serves as a liaison between the Marina del Rey Convention and Visitors Bureau and local hotels, apartments, restaurants and other public organizations, keeping them informed of events and activities taking place within the community and providing visitor resource information on a regular basis.   Ã˜  Works on special projects and visitor related promotions in collaboration with restaurants and tourism related businesses.  Ã˜  Represents the organization in a professional and positive manner throughout the community. Ã˜  Communicates effectively with local hospitality partners via email and e-newsletters to share information about visitor activities or available visitor resources Ã˜  Represents Marina del Rey Convention &amp; Visitors Bureau at community events and/or tradeshows.  Ã˜   Organizes, maintains and updates information about hotels, dining, in-water activities, nightlife, community events, and transportation; refills and organizes brochure racks daily. Ã˜  Works in collaboration with the Department of Beaches &amp; Harbors Community &amp; Marketing Services Division, and shares limited responsibility for DBH inquiries and customers. Ã˜  Maintains database for community contacts in the tourism and hospitality industry.  Ã˜  Frequently reviews visitmarinadelrey.com, social media outlets, county information and other tourism resources to stay well informed, and to report any inaccuracies. Ã˜  Solicits bulk quantities of relevant maps, brochures, and publications from visitor attractions.   Maintains orderly inventories and storage of these materials. Ã˜  Updates Community Bulletin Board displays and brochures racks on a quarterly basis. Ã˜  Maintains daily visitor logs concerning communication and traffic within the center. Ã˜  Ability to compile and create reports regarding visitor traffic and trends. Ã˜  Provides administrative support to administrative staff as directed, including but not limited to correspondence, preparation of mailings, local errands, events, online tasks, projects. Ã˜  Takes initiative to learn about new and existing tourism services and facilities in Marina del Rey and surrounding areas. Ã˜  Attends training, tours and events as required to improve skills, knowledge and service. Ã˜  Maintains well-kept, regularly cleaned work space. Ã˜  Handles sales of destination merchandise as needed.  Requirements:                           Salary:    Ã˜  Minimum of 2 year college degree preferred. Ã˜  Minimum of 2 years' experience in customer service environment, preferably in the travel and tourism industry. Ã˜  Ability to type a minimum of 35 wpm. Ã˜  Exceptional business ethics and excellent customer service skills.Ã˜  Strong people interaction skills and ability to work with numerous personalities.Ã˜  Ability to handle stress effectively.  Ã˜  Warm, friendly, upbeat, and flexible demeanor and attitude.Ã˜  Strong office, telephone and computer skills.Ã˜  Proven relationship building skills.Ã˜  Strong knowledge of email and internet. Ã˜  Ability to multi-taskÃ˜  Ability to use Microsoft Office, Outlook, Constant Contact and Excel.Ã˜  Knowledge and understanding of social media. Ã˜  Confidence in both an independent and team work environment.Ã˜  Ability to work weekends or evenings during occasional special events. Ã˜  Must have reasonable mobility, be able to lift 40 pounds; have use of own car and show proof of valid driver's license and car insurance.    Starting salary is $15.00 per hour, 35 hours per week, Monday-Friday 9 a.m. to 5 p.m. Position includes health benefits package, paid time off, 401k  Qualified candidates will be invited for a personal interview.  No phone calls please.</t>
  </si>
  <si>
    <t>Marina Del Rey</t>
  </si>
  <si>
    <t>CA 90292</t>
  </si>
  <si>
    <t>Discover career-defining opportunities at TimkenSteel. We are a modern-day startup company with nearly 100 years of steelmaking behind us. We manufacture some of the world's cleanest alloy steel using state-of-the-art technologies to help customers push the bounds of what's possible. And we rely on our core values  ethics and integrity, quality, innovation and independence  to create steel products and services to solve the world's toughest challenges. Discover career-defining opportunities at TimkenSteel. We are a modern-day startup company with nearly 100 years of steelmaking behind us. We manufacture some of the world's cleanest alloy steel using state-of-the-art technologies to help customers push the bounds of what's possible. And we rely on our core values  ethics and integrity, quality, innovation and independence  to create steel products and services to solve the world's toughest challenges.   The Occupational Health Nurse assesses, identifies, and manages the health of associates through the application of medical training in the recognition and evaluation of the physical and psychosocial needs of associates. The PHWP (paid hourly for work performed) position is a part-time position. The candidate selected for this position will work various shifts--including days, afternoons, and midnights--primarily on weekends.   Responsibilities: Administer treatment and follow-up care to ill and injured associates. Conduct physical examinations pursuant to company or legal mandates. Provide technical expertise, training, and support to other departments as required. Provide support to company physicians as required. Administration of OSHA record keeping. Maintain accurate medical and Worker's Comp records. Support first responder teams. Assist with wellness initiatives for the facility.   Required: Diploma, Associate's degree, or higher in Nursing or related and minimum 1 year of related experience. Computer skills in Microsoft Office Professional, medical charting, and case management software Excellent communication, office, and people skills Minimum LPN license   Preferred: Bachelor's degree in Nursing or related and minimum 3 years of related experience. RN license     All qualified applicants will receive consideration for employment without regard to race, color, religion, sex, sexual orientation, gender identity, national origin, disability, or protected veteran status. Additional Information:Position Start Date: 2016-03-18</t>
  </si>
  <si>
    <t>JOB SUMMARY: Under the general direction of the Perioperative Services Director, the Perioperative RN is responsible for demonstrating the knowledge and skills to carry out the nursing process when providing care to all patients.  The Perioperative RN is responsible for meeting the established standards of the ASPAN nursing practice in supervising, delegating, and coordinating personnel assigned to the unit when in charge; and for promoting teamwork with physicians and personnel of other departments.   POSITION REQUIREMENTS: ·        Current license as a registered nurse in the State of Texas.  ·        Current Basic Life Support certification required·        ACLS and PALS required. ·        One or more current years of acute care hospital experience as a registered nurse with one-year Perioperative nursing experience preferred.Must be able to provide care to patients of all ages according to patient population</t>
  </si>
  <si>
    <t>TX 77091</t>
  </si>
  <si>
    <t>FL 32212</t>
  </si>
  <si>
    <t>MIDTOWN is looking for a Cook to add to our first class organization.About Our CompanyMIDTOWN Corporate Office is a pleasant work environment serving our upscale athletic clubs and club management partners across North America. Our team of associates is committed to exceptional performance, delivering our promise to members, and supporting a workplace where every one can reach their full career potential. MIDTOWN ATHLETIC CLUBS is an industry leader in upscale fitness and sports resorts. Founded in 1970 as a single tennis club in Chicago, Midtown now has 8 full-service tennis and fitness facilities in the United States and Canada. To learn more, read Our Story. MIDTOWN HEALTH, sister company to Midtown Athletic Clubs, is a leader in fitness center management and employee wellness solutions for medically-integrated and corporate fitness centers throughout the United States. To learn more, click here.Position SummaryAs an important part of the cafÃ© team, our Cooks are friendly and attentive professionals who strive to delight our members and guests by:   Quickly and efficiently preparing food orders Inspiring a sense of community and providing personal attention Maintaining clean and sanitary kitchen areas to promote a safe and enjoyable member experience Committing to department responsibilities and working effectively within a team environment Assisting with inventory of product and supplies Assisting with taking orders and busing tables as needed Our Cooks:   Have at least two years of food preparation and cooking experience Possess current Department of Health and Sanitation Certification Understand the importance of complying with Department of Health sanitary guidelines Have great personalities that naturally connect with a wide variety of people Demonstrate strong customer service skills and enjoy serving others Have the ability to work gracefully and quickly under pressure Possess a keen memory and delightful sense of humor Are highly organized and efficient Have excellent communication skills Associate BenefitsFull-time Midtown associates are eligible to receive a competitive compensation package and benefits plan including: group health, dental, life, vision, prescription drug program, flexible spending account, short/long term disability, matching 401k, professional development account, and a complimentary club membership.MIDTOWN is an Equal Opportunity Employer.</t>
  </si>
  <si>
    <t>Bannockburn</t>
  </si>
  <si>
    <t>Description/Job SummaryReceive and inspect deliveries, check temperatures, check date times to verify freshness, cleanliness, consistency, and quality throughout case lots, and store and rotate properly. Refuse acceptance of damaged, unacceptable, or incorrect items, returning items to vendors, tracking rejected items, and communicate to appropriate management. Maintain cleanliness of work areas and serving areas throughout the day, practicing clean-as-you-go procedures. Eliminate cross contamination by processing and handling raw and ready-to-eat products separately. Ensure that coolers, freezers, bread drawers, and steamwells (e.g., gravy, soup) are set at the correct temperatures and labeled, and record equipment and food temperatures on HACCP chart. Set up workstations with all necessary supplies. Break down all workstations. Organize cleaning chemicals and supplies and keep them separate from food products. Clean and sanitize floors, food stations, food equipment, and drains, and dust/wipe down walls, doors, lights, ceiling tiles, vents, and trash cans. Elicit and listen to feedback from customers, including customer surveys; maintain client satisfaction at a level that ensures account retention. Report accidents, injuries, and unsafe work conditions to manager/supervisor; complete safety training and certifications. Follow all company policies and procedures (e.g., safety and security, food handling); ensure uniform/dress code and personal appearance are clean and professional; protect the privacy and security of customers and coworkers; support workplace diversity initiatives. Speak with others using clear and professional language. Develop and maintain positive working relationships with others; support team to reach common goals; listen and respond appropriately to the concerns of other employees.  Ensure adherence to quality, cleaning, and maintenance expectations and standards; work with customer to ensure satisfaction.Required SkillsSafetyFollow proper food handling procedures. Use proper equipment, wear appropriate personal protective clothing (PPE), and employ correct lifting procedures, as necessary, to avoid injury.Follow company and department safety, security, and loss prevention policies and procedures to ensure a clean, safe, and secure environment.Report work related accidents, or other injuries immediately upon occurrence to manager/supervisor.Follow all compliance programs (e.g., safety and fire, hazardous materials and waste program, emergency management program, utility management program, medical equipment management program, infection and control).Follow policies and procedures for the safe operation and storage of tools, equipment, and machines.Identify and correct unsafe work procedures or conditions and/or report them to management and security/safety personnel.Complete appropriate safety training and certifications to perform work tasks.Policies and ProceduresEnsure uniform/dress code and personal appearance are clean, hygienic, professional and in compliance with company policies and procedures.Follow all federal, state, and local regulations, as well as Sodexo/client policies and procedures (e.g., Quality Assurance, Safety, Operations, Human Resources).Protect company tools, equipment, machines, or other assets in accordance with company policies and procedures.CommunicationCommunicate with customers with a professional and polite demeanor. Working with OthersSupport all coworkers and treat them with dignity and respect. Partner with and assist others to promote an environment of teamwork and achieve common goals.Develop and maintain positive and productive working relationships with other employees.Quality Assurance/Quality ImprovementComply with quality assurance expectations and standards. OperationsMaintain clean and clutter-free work space, including public areas. Clean and maintain property and premises, ensuring all cleanliness standards are met.General Food ServicesMaintain cleanliness of work areas and serving areas throughout the day, practicing clean-as-you-go procedures.Follows all Sodexo safety requirements within assigned area of responsibility, as well as all local, state, and federal regulations.Date, label, and rotate all items according to company standards. Store food following company cooking and storage temperature guidelines. Eliminate cross contamination by processing and handling raw and ready-to-eat products separately.Ensure that coolers, freezers, bread drawers, and steamwells (e.g., gravy, soup) are set at the correct temperatures and labeled, and record equipment and food temperatures on HACCP chart.Notify management of maintenance repair issues. Report any employee, customer, and/or vendor incidents and accidents to management and Security at the time of the incident and/or accident.Assist own and other departments when needed to ensure optimum service to customers.Organize cleaning chemicals and supplies and keep them separate from food products.Ensure that coffee makers, bread drawers, toasters, and/or steam tables are turned on/off at the appropriate times.Clean and sanitize floors, food equipment, and drains, and dust/wipe down walls, doors, lights, ceiling tiles, vents, and trash cans.Inspect storage areas for organization, use of First In First Out (FIFO), and cleanliness, and rectify any deficiencies.Communicate additional meal requirements, allergies, dietary needs, and special requests to the kitchen.Complete and maintain required departmental paperwork, such as throwaway record sheets, invoices, and assignment notices.OpeningSet up workstations with all necessary supplies. Complete opening duties including setting up necessary supplies and tools, including bank, and ensuring      work area is clean and everything is in working order.Line up for opening with appropriate tools and equipment. Steps of ServiceRespond to customer complaints regarding food or service. ClosingBreak down all workstations, including cleaning and sanitizing stations and equipment.Monitor and maintain cleanliness, sanitation, and organization of assigned station and service areas.Complete closing duties, including storing all reusable goods, breaking down goods, cleaning all equipment and areas, returning equipment to proper locations, locking refrigerators, restocking items, turning off lights, locking doors, and completing daily cleaning checklist. Retail SalesGreet customer at beginning of transaction. Verify cash drawer at beginning of shift. Shop InventoryKeep storeroom neat at all times. Merchandise Stocking/DisplayStock shelves/racks and rotates stock (if appropriate) to ensure freshness. Maintain cleanliness and orderliness of store by sweeping, dusting, mopping, or vacuuming.Organize and clean shop during shift, removing all trash, cleaning/dusting work area and organizing all retail items.Identify damaged items, remove them from the floor, and notify manager/supervisor.Display merchandise in a neat, eye-appealing manner that encourages customer purchases.Label merchandise accurately and in accordance with standards (e.g., front and back).ConcessionsReplenish foods at serving stations. Scrub and polish counters, steam tables, and other equipment, and clean glasses, dishes, and fountain equipment.Take customer orders and prepare food, using standard formulas or following directions.Wrap menu items such as sandwiches, hot entrees, and desserts for serving or for takeout.Coffee Bar/CartSet up, stock, and maintain work areas. Greet customers and answer any questions they may have about menu items. Brew coffees, following standards to ensure freshness. NutritionEnsure trays, utensils, plates, and cups are clean and undamaged prior to use.Prepare food items, such as sandwiches, salads, soups, and beverages. StockingAdhere to food safety and handling policies and procedures, such as First In-First Out (FIFO) and Cold Chain compliance, across all food-related departments or areas.Reduce workplace hazards in storeroom by following safe handling and storage policies and procedures.Calibrate thermometers daily. Maintain log temperatures for coolers/freezers in accordance with Cold Chain procedures.Identify and remove merchandise that is outdated, distressed, or unacceptable in appearance to ensure quality and freshness.Organize and clean all food storerooms, refrigerators, and freezers. Maintain the security standards of the food storeroom and refrigerator/freezer.Receive and inspect deliveries, check temperatures, check date times to verify freshness, cleanliness, consistency, and quality throughout case lots, and store and rotate properly.Monitor equipment, including freezer systems, such as fans, drains, and doors, for proper operation.Complete and maintain up-to-date logs for food products. Communicate to management and document overstock or slow moving products (e.g., push list) for proper   utilization.Refuse acceptance of damaged, unacceptable, or incorrect items, returning items to vendors, tracking rejected items, and communicate to appropriate management.DishwashingAllow cleaned items to air dry. Ensure clean wares are stored in appropriate areas. Use detergent, rinsing, and sanitizing chemicals in the 3-compartment sink at the appropriate levels to clean dishes, ensuring the chlorine levels are between 50 and 100 parts per million and that the water temperature is sufficiently hot.Collect dirty pans from the cooking line and transport to pot station for cleaning.Inspect, pull, and stack cleaned items, send soiled items back for re-scrubbing and re-washing.Hand wash dishes as appropriate. Ensure water temperature and chemical levels are appropriate to run the dishwashing machine, and complete proper documentation.Clean the dishwashing machine, including removing trash and spraying the inside of the machine, cleaning and unclogging the spray arms and jets, cleaning the outer surfaces of the machine, and troubleshoot dishwasher malfunctions as required.Rack dirty items (e.g., silverware, plateware). Maintenance, Sanitation, and Cleaning ActivitiesClean equipment (e.g., coffee maker, tea brewer, salad refrigerator), surfaces (e.g., counters, tables, shelves), table items (e.g., salt, pepper, sugar containers), and work station following MAC cleaning procedures using approved cleaning chemicals, compounds, and products. Clean room, including sweeping, disposing of trash, and wiping counters and tables.Clean and mop all areas in assigned departments (e.g., sink area, shelves and counters in dish room, tops of chemical bottles, outside of the dish machine, dish room door and walls, bus carts) and display wet floor signs.Break down cardboard boxes and place them and other recyclables in the recycle bin.Empty full trashcans, ensuring each can is clean, relined, and covered, and maintain dumpster area.Clean and maintain storage and stock areas. Clean and maintain sanitation areas and organize cleaning supplies including hanging up mops and brooms.Dispose of glass in the proper containers. Transfer supplies and equipment within and between storage and work areas such as pantry and dish room.Organize supply rack, including pots, pans, serving spoons, utensils, etc. DetailsCRITICAL COMPETENCIESPersonal AttributesSafety Orientation Dependability Cleaning and SanitationPersonal Hygiene   QUALIFICATIONSEducationHigh School diploma / G.E.D. equivalentRelated Work Experience1 year related work experienceSupervisory ExperienceNo supervisory/managerial experience</t>
  </si>
  <si>
    <t>MN 55972</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Qualifications QUALIFICATIONS: Foodservice Sanitation Certificate as needed High School diploma/GED Additional Information:</t>
  </si>
  <si>
    <t>For the past 20+ years, we have grown from a couple units in the Northeast to become one of the largest and most well-known (and loved) names in the restaurant industry. How have we done it? While others emphasize speed of service over quality, we've successfully balanced both. Our restaurants feature a wide array of healthy meals that can satisfy any craving quickly. We have become an integral part of the community wherever we have opened up, which has helped fuel our growth and ensure our success.Title of Position: Restaurant Assistant General Manager Job Description: The Assistant General Manager will see overall responsibility of restaurant operations in General Manager's is not on duty and build store profitability by following established procedures. The Assistant General Manager will operate and ensure compliance with prescribed policies and practices. Assist with the recruitment and training of restaurant employees and participate in building the brand image in the local communities. As the Assistant General Manager you will investigate and resolve customer complaints regarding food quality or service when General Manager is absent and uphold sales and service techniques to ensure a great guest experience.Benefits: Excellent Compensation Health Benefits Life Insurance 401(K) Paid Vacation Sick Time Policies Bonus Plans Qualifications: Minimum of 2-3 years current experience as a Restaurant Manager in a high volume (over $2m per year in sales) Fast Casual conceptA stable work history - no more than two jobs in the previous five years Ability to increase sales and build rapport in the community Strong leadership, communication, and organizational skills Hands-on with hiring, training, and developing hourly employees Excellent work ethic and drive to succeed Apply Now - Restaurant Manager in Philadelphia!</t>
  </si>
  <si>
    <t>Hyatt is a place where high expectations aren't just met-they're exceeded. It's a place of outstanding rewards, where talent opens doors to exciting challenges in the hospitality industry. The Hyatt Shared Service Center provides accounting support for over 150 Hyatt Hotels in North America and Latin America. Some of the accounting functions are: billing customer service, accounts receivable, accounts payable, sales and use tax, payroll, and treasury. However, the functions the Hyatt Shared Service Center supports continues to grow.The purpose of this role is to complete both pre-arrival and post departure billing functions for events within the Hyatt Hotels. The Analyst will be responsible for completing all processes accurately and efficiently, according to Hyatt policies. This role will support multiple hotels, depending on size and seasonality. Essential Functions:Monitor, review, and update accounting systems to ensure accurate event invoicing Import and upload reports from accounting systems to produce event invoicesComplete credit application forms Post, code, and trace deposits in accounting systemCorrespond with hotel staff and customers via phone and/or emailMeet daily, weekly and monthly deadlines as well as deadlines set per eventMeet deadlines as set per eventIdentify, recommend and support billing solutions that improve business processes and reporting efficiencies Work well with others at multiple levels within the organizationMaintain confidentially when handling propriety information Reprioritize workload and address urgent demands quicklyEscalate issues that may negatively impact the customer's experience, as appropriateExceptional attention to detail. Other duties as may be assigned by supervisors.Ideal candidate will also possess the following behavior characteristics: Ability to collaborate with cross-functional teams across all levels of the organization Ability to work inclusively, independently, and without excessive supervision Ability to communicate appropriately to all-levels of the organization. Appreciates diversity Ability to learn new skills, technologies and business processes quickly. Adapt to new demands  Qualifications:1-3 years customer service experience in one of the following industriesHospitalityAccountingBusiness to Business SalesCommercial Oil and Gas6 months working experience with the following:Accounting or Property Management SystemMicrosoft Office Suite, including AccessHigh school diploma or equivalentExperience with the following software a plus:OracleOperaSAPMicrosoft OutlookAbility to multitask between PC and web-based programsAbility to communicate easily with both internal and external customersExceptional time management and organizational skillsAccurate and efficient data entry skills</t>
  </si>
  <si>
    <t>OK 73160</t>
  </si>
  <si>
    <t>Top Performing Restaurant General Managers and Assistant Managers!~Reach Your Career Goals in 2016~Interviews Being Scheduled Immediately for our Upbeat, Fun, Full Service Concept in the Jonesboro, AR area !We offer:x          Starting Salary Packages up to $58,000 for Assistant Manager levelx          Substantial Bonus packages x          Comprehensive Benefits packages for all levels of Restaurant Managementx          Unique Employee rewards and programs x          Generous &amp; Unique Rewards for Top Performersx          Upward Mobility with extensive training and support for all Restaurant Managers and team membersx          Rock Solid Stabilityx          5 Day work weeksx          2 weeks Paid Vacation 1st yearx          Fast paced environmentCareer Qualifications include:x          2+‹‹ years CURRENT salaried Restaurant Management experiencex          High School education - Diploma or GED are both acceptablex          Valid Drivers Lic.‹‹x          All Managers will be subject to drug testingx          All Managers will be subject to background checks and education verificationx          An "Every Shift Counts" attitudex          Proven track record of Success in measurably improving P&amp;L'sx          Strong Restaurant Operational background with an emphasis on developing and outstanding service team x          Excellent interpersonal skills x          Outstanding conflict resolution skillsIf you are ready to step up your Restaurant Management career, submit your resume today and work with a team that is committed to your success!All Qualified Restaurant Managers will be interviewed!         Restaurant | restaurant manager | manager | restaurant jobs | restaurant job | restaurant recruiters | restaurant recruiter | restaurant employment | restaurant careers | Restaurant resumes | restaurant resume | restaurant job search | restaurant career | restaurant job listing | restaurant job listings | restaurant management jobs | restaurant manager resume | restaurant management recruiters | restaurant manager jobs | restaurant manager resumes | restaurant manager resume | Restaurant manager careers | restaurant management employment | restaurant Manager recruiter | restaurant management job | restaurant management jobs | Restaurant manager career | restaurant manager employment | restaurant | Restaurants | manager | managers | experienced manager | experienced managers | Management | Full Service Restaurant | Quick Casual Restaurant | Fast Food Restaurant | multi unit operator | Food Service | Hospitality | Bar Manger | Shift Manager | search firm | hospitality search firm | restaurant search firm | restaurant manager | restaurant managers | general manager | assistant manager | bar manager | FOH manager | BOH manager | restaurant jobs | assistant general manager | restaurant management, restaurant management jobs | restaurant franchises | franchising | managers | buffet | restaurant management careers | restaurant management | recruitment | manager | recruiter | recruitment | career | kitchen manager | opportunity | job opportunities | full service | assistant manager | casual full service | food service | family style | buffet | casual dining | quick service | fast food managers | general manager | restaurant manager | general manager | managers | restaurant managers | resta</t>
  </si>
  <si>
    <t>Emergency Room (ER) RN Registered Nurse - Travel to New York Info for Emergency Room (ER) RN Travel Assignment: ·         12 Hour Day and Night Shift·         8 or 13 week assignments·         Various locations: NYC, Long Island and Hudson Valley Region What is travel nursing whit White Glove Placement, Inc. all about, anyway? As the largest nursing agency in NY, White Glove offers you an exclusive selection of travel assignments in NY. As a White Glove Travel Nurse you get the possibility to work in some of the post prestigious facilities in the nation. Take your chance to visit the best of New York  the EmpireState. Fro the city that never sleeps, to the scenic country areas White Glove has contracts available throughout the state. BrowseRockefellerCenter Visit Niagara Falls and everything in between. At the same time, get paid top Travel Nursing salary and benefits you deserve! What are benefits for White Glove Travel Nurses? ·         Variety of ER RN Travel Nurse Assignments at top ranking facilities  you get to choose which one! Reserve your slot for upcoming orientation so your file can be submitted timely.·         Daily pay at participating facilities·         Free housing or tax-free housing/meal stipends·         Travel reimbursement·         NYS license/certification reimbursement·         Free health and dental insurance·         Completion bonus·         Metro cards·         Extra cash bonus for referring your Nurse friends·         Any other benefits you want... just let us know so we can include it in your contract! What are requirements for RN Registered Nurse Emergency Room (ER) Travel Nursing Jobs? ·         Current unrestricted NYS RN License (our recruiters are ready to assist you in applying for one plus we reimburse it in your contract)·         At least 1 year experience as a Registered Nurse RN in Emergency Room (ER)·         Eligibility to work in United States</t>
  </si>
  <si>
    <t>Assistant Catering Director Brown University Dining Services Providence, Rhode Island The Assistant Catering Director will lead and manage the Catering sales team to ensure a high level of professionalism and guest services while managing budgetary requirements and fostering a cohesive team that is dedicated to customer satisfaction. This role is responsible for development of business leads, soliciting potential clientele and servicing of existing accounts, while also contributing to the marketing and sales of all other departmental services and options. Other responsibilities will include the management of key accounts, acting as the primary public relations liaison to Catering clientele with particular emphasis on clients such as Alumni Relations, Corporation Office, Conference Services and Advancement. The Assistant Catering Director will work closely with The Catering Director on projects and initiative such as budget, marketing, and menu development as well as the overall effectiveness and success of the Catering department. Qualifications: Bachelor's degree in event planning, hospitality management, or related, plus five years' experience in the hospitality industry in positions of progressively increasing levels of responsibility, preferably in catering or event planning, or equivalent combination of education and experience. Supervisory or management experience. Demonstrated effective leadership, motivation and team building skills. Strong written and oral communication skills. Ability to effectively communicate with people at all levels. Sales experience with a proven track record. Demonstrated high standards and strong customer service orientation. Extremely organized and detail-oriented, and able to prioritize effectively. Sensitivity to diversity and cultural differences. Knowledge of trends in the catering/event planning business. Highly professional with a positive attitude. Solid interpersonal skills and ability to build relationships both with clients and colleagues. Demonstrated competence with windows-based word processing and spreadsheet software; Experience with catering or event planning software preferred. RI Food Safety and Bar Code certification preferred; willingness to obtain upon hire required. Experience working in a union environment preferred. Brown Catering operates seven days/week throughout the year, executing everything from coffee breaks to black tie dinners. The Catering department serves all segments of the Brown community including a diverse student population, as well as the public at large. The Assistant Catering Director position requires flexibility and the ability to adapt to change. It also requires the ability to both lead and motivate a team of Event Coordinators and build relationships with staff at all levels to ensure the smooth execution of catered events. Success requires dedication, creativity and passion and a can-do attitude. The position will require early morning, night and weekend hours as dictated by business needs. Events are staged throughout the campus so the position also involves some walking. To View More Details and To Apply, please use the following link to this position on Brown's Career Site: https://brown.wd5.myworkdayjobs.com/en-US/staff-careers-brown/job/Sharpe-Refectory/Assistant-Catering-Director_REQ121904 Brown University is committed to fostering a diverse and inclusive academic global community; as an EEO/AA employer, Brown considers applicants for employment without regard to, and does not discriminate on the basis of, gender, race, protected veteran status, disability, or any other legally protected status. About Brown (Please visit our website and get to know us better at: www.brown.edu ) Located in historic Providence, Rhode Island and founded in 1764, Brown is an independent, coeducational Ivy League institution comprising undergraduate and graduate programs, plus the Alpert Medical School, School of Public Health, School of Engineering, Executive Master of Healthcare Leadership and the IE Brown Executive MBA. Brown is being recognized by the Alliance for Work-Life Progress for success in work-life programs, policies and practices. To earn the Seal of Distinction, Brown had to meet criteria and be assessed in each of the seven categories listed for work-life effectiveness that defines a best-in-class work-life portfolio in today's workplace.</t>
  </si>
  <si>
    <t>SERVICE MANAGER,   KITCHEN MANAGER,    RESTAURANT MANAGER ARE YOU LOOKING FOR THE HOTTEST CASUAL DINING CONCEPT IN 10 YEARS? WE HAVE IT!  AVERAGE SALES $5M, COMPLETELY FROM-SCRATCH KITCHENS, ENTREPRENEURIAL CULTURE(NOT A SINGLE CHECKLIST!), HUGE GROWTH PLANS AND FUN ENVIRONMENT!Yet again, RMS brings the hottest opportunities in the hospitality industry directly to you!We are conducting a search for Salaried Restaurant Managers in the Raleigh/Cary area.  Our Client is the fastest-growing Casual Dining company in the US, and will open over 200 new locations in the next few years!!!We work very closely with top leadership from companies who are hiring in the region. We specialize in QSR, Fast-Casual and Casual Dining Restaurants and if you are a leader in this niche of the industry considering a career change - contact us today for an eye-popping view of the landscape of opportunities available to you right now.PLEASE DO NOT APPLY UNLESS YOU MEET THESE NON-NEGOTIABLE CRITERIA:     At least 2 years of Salaried Restaurant Operations experience with a Casual Dining concept     Willing to work shifts in both BOH &amp; FOH     Able to lead and inspire Team Members towards successful completion of goals     Strong math, verbal and written communication skills     Excellent communication and people skills     Strong organizational skills     Ability to lead by example using hands-on, shoulder-to-shoulder work ethic     Able to work a flexible work schedule and meet business demands, including weekends and holidaysWe take pride in our reputation of moving fast with top candidates. You will hear from us within 24 hours if your experience is in line with the expectations of these searches. Apply today for IMMEDIATE and CONFIDENTIAL consideration.</t>
  </si>
  <si>
    <t>Our Client, the unquestioned leader in the Fast-Casual segment, is looking to hire Fast-Track General Managers in Charlotte. They are expanding quickly across North America, operating over 1,500 company-owned and franchise-operated locations.They provide a culture of warmth and an environment which embraces diverse backgrounds, values, and beliefs. Your talents and our vision combine to provide opportunities that promote your individual development and our continued success.CultureOur essential ingredient? We really care.We care about your future. Our continued success has created excellent career and personal growth opportunities for more than twenty-five years.We care about family. Our industry-leading compensation and benefit programs are more than just rewards; they're thanks for all you do as part of our family, making it easier to take care of your own.We care about all individuals. Our dedication to inclusion in our bakery-cafes, where differences are respected and valued, carries through to our external partnerships as well.We care about success. Our company has demonstrated consistent market leadership through a tradition of warmth, caring and growth, redefining success in our industry.We care about community. Our commitment to improving the lives of all individuals has led us to develop give-back programs that help individuals get ahead.  Benefits, Pay &amp; ProgramsThe health and well-being of our associates is a high priority. We offer competitive compensation and benefits to both hourly and salaried associates, based on eligibility and availability. We believe these are key components of our associates' Total Rewards and employment experience. Medical, Dental &amp; Vision Insurance 401(k) Retirement Plan Flexible Spending Account Employee Stock Purchase Plan Competitive Pay Incentive Programs Life Insurance Disability Program Employee Discount ProgramOur Client is proud to achieve the following: #1 ranking on J.D. Power and Associates' Annual Restaurant Satisfaction Survey Several "Quick-Track Awards of Excellence," including the highest-rated chain on restaurant cleanliness  Over 90% of our retail management associates are "highly satisfied" with their careers  A recognized market leader winning awards for our products, service and efficiency No alcohol service and grease-free environment No late nights for Retail ManagersQUALIFICATIONS Minimum of 2 years salaried Management experience with a Fast-Casual or Casual Dining concept Highly motivated, self-directed, and results driven with a solid, accomplishment-based track record Able to manage multiple priorities in a fast-paced environment and make great decisions under pressure Understanding of Profit and Loss Statements, with the ability to identify opportunity areas and develop action plans Leads by example, with strong skills in interpersonal communication, staff development, and team-building Able to pass a thorough background check, including criminal and drug screen</t>
  </si>
  <si>
    <t>Job Responsibilities: In this role as Hospitality Manager, you are responsible for creating a spirit of hospitality in the Front-of-the-House through creating a warm and positive environment, selecting friendly and talented Co-workers, leading the human and financial resources in the Front-of-the-House to achieve a profitable operation and environment that 'makes pleasurable dining affordable,' while providing a dining experience that ensures our guests become long term loyal customers. As a member of the restaurant operations management team, you are also responsible for the restaurant's overall operations, including food quality, production, safety, and labor in absence of the General Manager and Kitchen Manager.   Other Requirements:  Hours of work for this position are approximately 55-58 hours per week. Position requires standing and walking for periods of 2-5 hours without a rest break, and task sequencing and the completion of complex administrative responsibilities. Occasional moderate to heavy (10-25+lb) lifting and carrying, bending and reaching overhead may be required. Work environment includes heavy customer contact, working with cooking equipment and slippery walking surfaces. Position is under minimum levels of day-to-day supervision. Some travel may be required for training and operations meetings. We require a strong, stable work history along with management experience in a high-volume, casual dining or family-style restaurant.  Education and training normally associated with college coursework in business or hospitality.  Successful completion Golden Corral's comprehensive management training program. Golden Corral offers a variety of benefits designed to meet the particular needs of employees and their families. Compensation and benefits packages for managers include:Bonuses Paid Monthly with No Cap On Bonus Potential Medical Insurance Dental Insurance Vision Insurance 401(k) (Company Matching Program) Tuition Reimbursement Company Paid Life Insurance Short and Long-Term Disability Insurance 5-Day Workweek Paid Vacation Continual Training and Development During Career Are we the company for you?  If so, please click on the application link to take a few minutes to complete our official online application so that our recruiters can evaluate if we have a position that may be the best fit for you. Upon completion of the application, you will be asked to complete a brief online assessment for further consideration for opportunities with Golden Corral. Your application will be kept on file for consideration for future openings. We thank you in advance for providing this detailed information and appreciate your interest in Golden Corral Corporation. Our commitment to valuing diversity helps create an environment where everyone can be successful.Find us on Facebook at: http://www.facebook.com/pages/Golden-Corral-Careers/53336067800?ref=ts</t>
  </si>
  <si>
    <t>FL 34945</t>
  </si>
  <si>
    <t>Description Private Family seeks an experienced live-in Housekeeper to assist with the daily cleaning and care of their Southampton and Florida residences. The successful candidate will coordinate with separate Housekeeper and Estate Manager. Responsibilities will include but are not limited to: Overseeing cleaning and deep cleaning of residences; maintaining residences for guest readiness at all timesGreeting and providing hospitality to principals and all guests; includes formal serviceCaring for fine furnishings, art &amp; antiques; polishing fine surfaces (marble, brass, steel, china, crystal, etc.)Handling all general household organizationLiaising with vendors and contractorsAssisting with special events and parties as neededMaintaining household inventories and purchasing supplies / groceries as neededLaundress duties; includes laundry, ironing, closet organization, seasonal wardrobe maintenance, light repairs, etc.Preparing daily meals for principals and all guestsMaintaining sanitation and cleanliness of kitchenCommunicating and coordinating with a large team of additional staffAssisting with pet care; Family has one dog and one birdRunning errands, responding to special requests as needed This position will be full-time live-in position with a 5 day work week. The Fort Lauderdale &amp; Palm Beach property will be attended to from October-May during the Fall &amp; Winter months and Southampton during the Spring &amp; Summer months. This position also includes PTO and potential for annual bonus. The successful candidate will be provided with a private bedroom and bathroom. Requirements Excellent references required from current and previous employersMinimum 3 years related work experience in a Fine ResidenceStrong command of the English language both written and verbalAbility to work independently and as part of a large team; hands on attitudeProfessional, polished, and discreetExceptional organizational skills and attention to detailExcellent time management and organizational skillsTech savvy; Fluency in MS Office SuiteComfortable working around childrenAvailability to travel with family; including extended travelExcellent culinary skills; Raw and Vegan meal preparation a plusFlexible scheduling with availability to work overtime and weekends as neededValid driver's license with clean driving recordUS work authorization SOCIETY STAFFING295 Madison Avenue, 14th FloorNew York NY 10017Tel: (646) 681 4780Agency DCA License #2008231Due to the volume of employment applications received, Society Staffing is unable to respond to each application individually. Applicants will be contacted directly if selected as a candidate. Please be advised that the first round of our interview process involves a direct meeting at our Manhattan offices for all positions located in the tri-state area.</t>
  </si>
  <si>
    <t>IN 46250</t>
  </si>
  <si>
    <t>Biology/Microbiology degree  In Vitro Fertilization Laboratory Assistant and Patient Consent Coordinator  Immediate opening for a Patient Consent Coordinator and Laboratory Administrative Assistant for the In Vitro Fertilization Laboratory (IVF) at Fertility Laboratories of Colorado in Lone Tree, Colorado near Sky Ridge Medical Center. Full time Monday through Fridays, one weekend per month and some holidays.   This is an entry level position with primary responsibilities to assist with obtaining patient consent forms for in vitro fertilization patients.  The secondary responsibility is providing administrative assistance in our in vitro laboratory including phone triage, data entry, procedure scheduling, and other assigned duties.   The right candidate may have an opportunity to train as an entry level embryologist after a few years of employment.  Bachelor's Degree in biological sciences with strong laboratory experience required.  New graduates who enjoy the laboratory are welcome to apply; must be an expert in Microsoft software including Word and Excel with strong computer software skills.  Previous data entry experience preferred. Must have strong customer service/patient interaction skills.  Must have demonstrated the ability to work well with others and show extreme accuracy and attention to detail in work assignments.  Must be able to work independently with minimal supervision.  Previous experience working in a medical setting preferred. Any interested candidates should forward their resume, references and salary requirements to the email provided.</t>
  </si>
  <si>
    <t>Lone Tree</t>
  </si>
  <si>
    <t>CO 80124</t>
  </si>
  <si>
    <t>RESTAURANT GENERAL MANAGER wanted in Miami, FL for an AGGRESSIVELY GROWING, innovative and upscale, high volume multi-venue concept.Qualifications:4+ years General Manager experience in a high volume, upscale casual restaurant with sales upwards of $10 million+Must be local to the area and have strong networking and connections in the communityAbility to oversee the management of multiple conceptsExperience using POS and Back Office computer systemsProven track record of successfully developing and coaching others and setting the restaurant up for successUpbeat personality and positive energyHospitality focused with a high profile in the marketMust possess strong P&amp;L knowledge and a proven track record of positively impacting financial resultsBenefits:Industry leading salary for a General ManagerBonus potentialPaid vacationComprehensive training (must be available to go out of state for training for 6 weeks)Health/ Dental InsuranceFood discountsMuch more! Please respond to this job posting with your resume, apply directly at http://www.duganstaffing.com or fax it to 301-637-4032.If you meet the qualifications of this Restaurant Assistant Manager position, and/or any other positions we may have that fit your experience, we will contact you upon receipt of your resume to discuss the opportunity in greater detail. About Dugan Staffing, Solutions, Inc.Founded in 1997, Dugan Staffing Solutions, Inc. is a nationwide recruitment firm specializing in the placement of management professionals in both the hospitality (restaurant and hotel) and retail industries. As a designated recruiter for a variety of clients, we serve as a bridge between stable, growing companies and executives, managers, and chefs who are searching for careers/ jobs that offer opportunity for personal and professional advancement. With 19 years of industry experience as Hospitality &amp; Restaurant Recruiters as well as Retail Talent Acquisition, an impeccable reputation and customer service that surpasses all industry standards, Dugan Staffing Solutions, Inc. takes pride in our continued success in matching management candidates with our highly respected clients as we build the bridge to provide a successful and lasting partnership.We are partners with national leading restaurants, hotels, and retail operations and our clients consist of Fortune 500 companies; large, corporate companies; franchises; and independent owners. Our hotels are internationally recognized and prestigious concepts and our restaurants range from the fine dining end of the spectrum to fast food establishments (including everything in between such as upscale casual, casual dining, and fast casual/ QSR restaurants). We provide candidates with the opportunity for exposure in the job market, as well as the opportunity to meet and interview with national brands in restaurants, hotels, and retail operations. We work with candidates in helping them land the ideal career by offering restaurant jobs, restaurant management jobs, restaurant multi-unit jobs, restaurant corporate positions, hotel jobs, retail management careers, and Human Resources positions.</t>
  </si>
  <si>
    <t>Nurse Liaison (LPN/RN)  Full-time or Part-time positionsSouthview Acres Health Care Center, a 241 bed long-term care, memory care and transitional care facility located in West St. Paul, MN. has the following openings: Full-time/Part-time Nurse Liaison (LPN/RN). Hours are: 9:30 A.M.- 6:00 P.M. Duties will include, but not limited to: Assisting with and monitoring meals in dining roomAssisting with the admission/discharge processCompleting treatments, ie. Blood sugarsWorking with health unit coordinator and NP's / Dr's to input, sign off ordersAssist with clinical monitoring programs such as restorative program, falls prevention program, weight loss prevention, infection control program, and other therapeutic programsAssist clinical managers and licensed nurses in mentoring and supervising new staffParticipate in organizational quality improvement programs We are seeking someone that is team oriented, energetic, proficient with computers, has experience with electronic medical records, and has current LPN/RN licensure in Minnesota.  We offer an environment that is compassionate, team-oriented, fast-paced, energetic and fun. We have an exceptional compensation package including a competitive salary, PTO, free parking &amp; other attractive benefits. If interested, please send resume to: MariaC@southviewacres.com or fax to 651-451-9538  Application materials can also be found at:http://www.southviewacres.com/employment.htmlEOE/AA</t>
  </si>
  <si>
    <t>West Saint Paul</t>
  </si>
  <si>
    <t>MN 55118</t>
  </si>
  <si>
    <t>RESTAURANT MANAGERNOW HIRING FOR SAN ANTONIO!ARE YOU LOOKING FOR THE HOTTEST CASUAL DINING CONCEPT IN 10 YEARS? WE HAVE IT!  AVERAGE SALES $5M, COMPLETELY FROM-SCRATCH KITCHENS, ENTREPRENEURIAL CULTURE(NOT A SINGLE CHECKLIST!), HUGE GROWTH PLANS AND FUN ENVIRONMENT!Yet again, RMS brings the hottest opportunities in the hospitality industry directly to you!Our Mission: Help you navigate the minefield of career opportunities, and put you on the path to long term success. We are conducting a search for experienced Restaurant Managers in San Antonio, TX.  Our Client is the fastest-growing Casual Dining company in the US, and will open over 300 new locations in the next few years!!!We work very closely with top leadership from companies who are hiring in the region. We specialize in QSR, Fast-Casual and Casual Dining Restaurants and if you are a leader in this niche of the industry considering a career change - contact us today for an eye-popping view of the landscape of opportunities available to you right now.PLEASE DO NOT APPLY UNLESS YOU MEET THESE NON-NEGOTIABLE CRITERIA:    At least 2 years of Back-of-House Restaurant Operations experience with a Casual Dining concept    Able to lead and inspire Team Members towards successful completion of goals    Strong math, verbal and written communication skills    Excellent communication and people skills    Strong organizational skills    Ability to lead by example using hands-on, shoulder-to-shoulder work ethic    Able to work a flexible work schedule and meet business demands, including weekends and holidays We take pride in our reputation of moving fast with top candidates. You will hear from us within 24 hours if your experience is in line with the expectations of these searches. Apply today for IMMEDIATE and CONFIDENTIAL consideration. There are NO FEES for you and CONFIDENTIALITY is ASSURED!</t>
  </si>
  <si>
    <t>LA 71202</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Qualifications   Understanding of basic kitchen sanitation Must be able to perform repetitive tasks and stand for extended periods of time Additional Information:</t>
  </si>
  <si>
    <t>Holmdel</t>
  </si>
  <si>
    <t>NJ 07733</t>
  </si>
  <si>
    <t>ECMStaffing,Inc is currently hiring for an Operating Room RN in Auburn, Washington.  This assignment offers $75/hr with a $2000 completion bonus.Here are a few of the details:Amazing team work between nurses, techs &amp; docs with committed &amp; approachable anesthesiologists.  Best pot lucks you will ever see!One Nights (will accept 12 hr)One 12 hr 10a-10:3opWA license, BLS, OR expThis contract will fill soon, so please do not hesitate!Emerald City Medical Staffing offers excellent pay rates, medical benefits, referral and sign-on bonuses.  If you are looking to secure an assignment please contact Micah or Jennifer today at (877) 475-0695.Visit or apply online at www.emeraldcitymedicalstaffing.com</t>
  </si>
  <si>
    <t>CUSTOMER SERVICE ASSOCIATESExperienced Sandwich Makers - Prep Associates - Cashiers - Salad Makers PRODUCTION ASSOCIATESLine Cooks - Kitchen Help7030 Amador Plaza RoadDublin, CA 94568Customer Service Associate Opportunities Our customer associates know what our customer wants and deliver it -- fast, accurate and with friendly service. We hear and sense customer needs and keep our manager and fellow team members informed. We take pride in every aspect of our work and perform it with energy and enthusiasm. We are strong team players, with a commitment to continuous learning, who provide quality service and products to our customers through true craftsmanship. Production Associates: ¢ Prepare menu items in a fast and accurate manner ¢ Contribute to a positive team-work environment ¢ Are committed to providing quality service ¢ Enjoys working behind the scenes ¢ Understands the value of providing true craftsmanshipFor immediate consideration, please apply online today at PaneraBread.jobs!We offer our teams a place where we take care of you, your family and your community!Flexibility in your work schedule Variety of health and related benefits* A rewarding place to work that gives back to all Wholesome food Paid vacation KinderCare tuition discounts Family tuition discounts with College for America Discounted meals during your shift Work experience, resume builderAdvancement opportunities*Some restrictions apply.Job Requirements: Some food service or retail experience preferredMinimum age -- 16 years of age for Customer Service Associates, 18 for Production Associates and QCMust understand and practice basic food safetyEOE</t>
  </si>
  <si>
    <t>Judge Healthcare is currently seeking a Nurse Practitioner in the Fremont, CA area! All candidates must have the following:Qualifications &amp; Requirements:Current and Active NP License Occupational Health experience Knowledge of workplace health and safety concepts and OSHA regulationsCare Type: Acute-Episodic Care Schedule: Tuesdays &amp; Wednesdays (8am-4pm)If interested, please send your most UP TO DATE resume to Samantha at Sadames@judge.com or contact my direct line at 610-617-1483.Thank you!Samantha Adames</t>
  </si>
  <si>
    <t>Come Join the Pizza Hut Team!!!Wisconsin Hospitality Group, LLC is looking for quality, hard-working General Managers that have an established career in leadership in the hospitality industry who also have a passion for guest service, who strives to exceed expectations, has accountability, takes time to coach and likes to have fun.If you feel this best describes you then come join our family!  Wisconsin Hospitality Group is an exciting company with two terrific concepts and more than 5,000 employees.  We are a Wisconsin based company that provides many advantages over our competitors: Size, Growth, Support, and Community Involvement.Wisconsin Hospitality Group is a local operator of 83 Pizza Hut Restaurants in Wisconsin.Purpose &amp; Summary:The responsibility of the General Manager is to meet customer service guidelines and direct the operation of the restaurant, attain sales and profit objectives, maintain the highest standards of food quality, service, cleanliness and sanitation by assisting in directing and supervising management and hourly employees.Dimensions:Assigned budgetMinimum number of direct / indirect staff: 10Single store responsibility   Primary Core Responsibilities:1.     Ensures prompt, friendly service according to company guidelines.2.     Directs overall activities and performance of hourly staff.3.     Handles verbal guest complaints immediately.4.     Monitors and maintains adequate food and beverage inventories.5.     Teaches and enforces alcohol awareness.  Builds a positive relationship with local authorities by seeking their assistance in alcohol related issues.6.     Assures the compliance with the local, state and federal laws, regulations and guidelines.7.     Ensures timely product preparation and presentation meets company standards.  Ensures product preparation.8.     Ensures maintenance of restaurant cleanliness and sanitation according to company guidelines and government standards.9.     Completes daily reports and documents on a timely basis.10.  Schedules staffing in an effective manner ensuring sales volume and service levels.11.  Ensures the adherence of all cash handling procedures.12.  Directs hiring, assignment, training, motivation, evaluation, promotions, discipline, and termination of restaurant personnel.13.  Maintains effective safety and security programs according to company policy and government.   14.  Communicates effectively with other management staff. 15.  Keeps abreast with all relative computer application, forms and spreadsheets.16.  Completes all other assigned duties and responsibilities. Primary General Manager Responsibilities:1.     Directs overall activities and performance of associates on a shift by shift basis.2.     Ensures restaurants administrative and accounting duties are promptly and properly completed.3.     Assures the compliance with the local, state and federal laws, regulations and guidelines.4.     Ensures the restaurant is meeting or exceeding operating budgets.5.     Manages all service contracts to ensure that routine and preventative maintenance occurs.6.     Monitors and manages capital expenditures within the restaurant.7.     Analyzes systems and procedures with the DO for continual improvement of earning goals.8.     Responsible for preparing/overseeing and submitting of accurate daily/weekly/monthly paperwork to the DO.9.     Maintains adequate inventory (food and beverage) levels.  Supervises inventories and estimates food and beverage needs and costs.  Uses PC to facilitate collection and analysis of information.  Maintains knowledge and ability on all forms inventory.10.  Demonstrates active community involvement to promote and grow the business.Qualifications:High school education or equivalent is required.  Continuing education is desired.  Some coursework in basic management principles including finance, accounting, and human resources.    21 years of age required for restaurant that serves liquor, otherwise 18 years of age.           Two years management experience and successful completion of the AGM criteria.            Strong Leadership skills  demonstrated ability to lead people and get results through others  is required.Must be able to speak, read, write, and understand the primary language(s) of the work location.     Ability to exhibit a professional image is required. Ability to exert well-paced mobility for periods of up to six (6) hours in length and have the ability to lift 10 pounds frequently and up to 50 pounds occasionally.Ability to have the stamina to work a minimum of 45-50 hours a week. Wisconsin Hospitality Group is an Equal Opportunity Employer.</t>
  </si>
  <si>
    <t>WI 54303</t>
  </si>
  <si>
    <t>Position Overview:    You may know us as a company with great food   You may also know us from Fortune's 100 Best Companies to Work For' list #GreatPlaceToWork2016   #SoCheesecake   What you may not know is that our menu is fresh and made from scratch ingredients, making each of our kitchens a place for culinary excellence!    Reporting to the Executive Kitchen Manager, you will work with a culinary team highly respected in the industry for producing delicious, memorable food.   You'll thrive in this position if you are:  Ready to embrace technology - You will work with state of the art kitchen systems and kitchen equipment and learn advanced cooking techniques.  A dynamic leader, ready to listen, ready to solve problems and never too busy to smile and celebrate exceptional performance.  A Culinary perfectionist - At The Cheesecake Factory, it's all in the details and YOU never miss a detail!     Here's more of what you'll get to do:  Manage one of our Kitchen workgroups, Prep, Line or Dish. Be an inspiration and motivate daily excellence in culinary operations. Use your career experience and talents to help the restaurant reach its financial goals through skillful management in the categories of labor, food cost and kitchen supplies. Recruit, interview and hire talent into our kitchen staff. Train, mentor and develop staff members so that they can reach their career goals with our growing company. 40% of all kitchen management hires are promoted internally. Have fun in a fast paced environment!  Qualifications Must have 2+ years of kitchen management experience in a full service, moderate to high volume restaurant Solid track record of success in previous assignments demonstrating upward career tracking Culinary school background a plus Ability to speak and understand Spanish a plus Ability to work ten hour-plus shifts with the ability to stand, sit or walk for extended periods of time Ability to grasp, lift and/or carry up to 50 lbs as needed Finger/hand dexterity to operate kitchen machinery, knives, etc Ability to withstand changes in temperature, occasional smoke, steam and heat and work in a confined area Must possess hearing, visual and sensory abilities to observe and detect emergency situations; also to distinguish product, taste, texture, temperature and presentation and preparation  Benefits: This position offers industry-leading benefits and an average 55 hour work week with 2 days off consecutively.   Location: This position is located in Huntington Beach, CA,  About Us: Recognized as one of the FORTUNE 100 Best Companies to Work For® for the third consecutive year, The Cheesecake Factory Incorporated operates more than 200 full-service, casual dining restaurants throughout the U.S. and Puerto Rico. Internationally, eleven The Cheesecake Factory® restaurants operate under licensing agreements. Continuing on our path to becoming a Global Iconic Brand, we employ more than 35,000 staff members, 320 of whom work at the corporate support center in Calabasas Hills, CA.  #SoCheesecake  #GreatPlaceToWork2016.   The Cheesecake Factory Incorporated is an Equal Opportunity and E-Verify Employer and provides reasonable accommodations consistent with its legal obligations.</t>
  </si>
  <si>
    <t>We are looking for talented, dedicated Medical Assistants to join our team.  In return for your talent and dedication, we'll support you with comprehensive benefits including: training, a competitive salary, medical/dental/vision, 401(k), work-life programs, employee discounts, generous tuition assistance, and  opportunities to grow your career potential.   The Medical Assistant (MA) provides outstanding support to physicians and healthcare providers while providing exceptional care to patients and customers within the clinical scope of an MA.  The MA ensures that patients are welcomed in a warm and friendly manner and sees that their needs and expectations are met.  MA's are responsible for ensuring the smooth operations in the fast paced environment of the clinic with the goal of a positive patient experience with every encounter.   Key Responsibilities Coordinates with clinic staff to ensure a positive patient flow,waiting room, and exam room experience Prepares patients to be seen by physicians, collects vital signs and testing as required by the healthcare provider Assists provider with collection, documentation, processing, and verification of information related to patient care in an EMR system. Performs diagnostic tests and processes and enters results Communicates patient concerns and needs to the healthcare provider  Provides timely responses to patient inquiries and timely completion of assigned tasks Demonstrated ability to communicate effectively on the phone, in writing and via email, as well as ability to exercise discretion on sensitive and confidential matters     Minimum Requirements: This position requires verifiable successful completion of an accredited Medical Assistant program and a High School diploma or GED equivalent *Medical Assistant Requirement - Current American Association of Medical Assistants (AAMA) Certification or current Emergency Medical Technician (EMT) Certification  Preferred Qualifications: Successful completion of a medical assisting internship One or more years experience in an outpatient clinic or other healthcare setting One or more years of demonstrated customer service experience Experience working with an EMR system Phlebotomy experience Bilingual in English and Spanish Physical Requirements: Standing, sitting, walking, speaking, listening, bending, reaching, pushing, pulling, lifting, grasping and manipulating tools, typing, using peripheral computer tools.  Please Note: All positions subject to close without notice Equal Opportunity Employer Minorities/Women/Veterans/Disabled   Additional Information:</t>
  </si>
  <si>
    <t>Position Summary Provide valet parking and front door guest services for residents, visitors, and guests. Proactively approach, greet and acknowledge all customers in a friendly, professional manner and provide quick responsive customer service. Essential Duties Ensure each customer receives outstanding service by providing a friendly environment, which includes proactively greeting and thanking each customer. Operate, park and retrieve all vehicles in a safe manner by obeying all traffic laws, facility policies, and applicable pedestrian regulations. Maintain established policies, procedures, objectives, quality assurance, and safety. Inform customer of relevant services, hours of operation, and after-hours key retrieval. Assist in maintaining the ramp congestion-free through traffic control, monitoring illegal parking, and immediately storing vehicles. Assist each guest into and out of their vehicles by opening/closing car doors, and retrieving/storing wheelchairs/strollers and belongings. Keep work area clean of debris. Follow established dress code and hygiene guidelines and proper work identification. Alert appropriate personnel of suspicious activity during the regular course of duty or of any unsafe driving conditions. Prepare and maintain accurate valet logs and other required data. Perform other duties as assigned. *Job duties may be modified at any time.   Job Requirements:Must have a High School diploma or GED. Must be capable of driving both auto and manual transmissions. Ability to work in an environment that is not necessarily protected from weather and temperature changes with exposure to hot, cold, wet, humid, or windy weather conditions for long periods of time. Must be at least 18 years of age and possess a valid state issued driver's license. Ability to walk/stand continuously. If this application leads to a conditional offer of employment, you will be subject to an employment/criminal background check in accordance with any federal and/or state and/or local specific law.</t>
  </si>
  <si>
    <t>Cake Decorator / Baker (Part-Time)Mahalo New York Bakery is a Hawaiian/tropical inspired bakery that opened its first store in April 2015. We are looking for a mature, responsible, talented, team-oriented Cake Decorator to join our small but growing team. While this is currently a part-time position, as the company grows, we would look for this position to grow with the company and potentially become full-time.Ideally, you are someone that is passionate about quality ingredients, and can create beautiful and delicious desserts. You are cheerful, engaging, and high-energy and work fast &amp; clean in the kitchen. In addition, you are detail oriented, can follow recipes flawlessly, can lift heavy items (approx 50 lbs), and take great pride in your work. Lastly, you should have excellent communication, multi-tasking and time management skills. Food protection certificate (issued by the Department of Health subsequent to successful completion of a course in food protection, and passage of an examination administered by the Department.) or be willing to obtain one within 2 months after start date Fluent in English (Spanish a plus)Light computer skillsDecorate cakes, cupcakes, and cupcake tower according to specific requests.Use fondant, frosting, whipped cream, items for decoration as needed.Measure and weigh flour and other ingredients to prepare and color icing, frosting and fillings, using scales. Color, mix, and knead fondant, icing, frosting and filling.Track orders in time appropriate manner, planning on the urgency and time to prepare of each order.Participate in kitchen area cleaning activities and keep work space organized Please submit your resume and portfolio of prior work.</t>
  </si>
  <si>
    <t>NY 11385</t>
  </si>
  <si>
    <t>Cancer Specialists of North Florida is recruiting for an experienced IV Pharmacy Technician for our busy Fleming Island office.  Responsible for performing the technical, nonjudgmental aspects of medical preparation, distribution, record-keeping, and inventory control. This includes the calculation of dosages, verifying patient information and physician drug authorization, assisting under supervision with compounding or admixing medication, and properly disposing of all materials used. This position is also responsible for the maintenance of records, logs, and MSDS sheets, and for performing any other administrative tasks necessary. Full-Time PositionCancer Specialists of NF is an EEO employer and Drug Free WorkplaceEducation, Experience:High school diploma or equivalentMinimum of three years in a pharmacy with I.V. skillsCertificates, Licenses, Registrations:Florida registered technicianI.V. certification strongly preferred</t>
  </si>
  <si>
    <t>Here we grow again!!!           Now Hiring Therapists! Greater Indianapolis AreaBoone-Clay-Hamilton-Hendricks-Marion-Morgan-Parke-Putnam-Sullivan-Vanderburgh-Vermillion-Vigo The Therapy Departments at Sycamore Services, Inc. and Cornerstone Pediatric Rehabilitation are expanding.  We are recognized leaders in making a differencein the lives of children with developmental delays and individuals with disabilities because of our integrity, positive outcomes and commitment to those served.   Current Opportunities for:                            ¢Behavior Therapists                            ¢Occupational Therapists                            ¢Physical Therapists                            ¢Recreational Therapists                            ¢Speech Therapists Position Offers:Flexible Schedule, Competitive Salary, Opportunities for Advancement Benefits for Eligible Employees:Health /Dental/Vision Insurance, Health Savings &amp; Flexible Spending Accounts, COBRA, 401k, Mileage Reimbursement, Paid Time Off, Holiday Pay, Bereavement Leave, Short&amp; Long Term Disability Insurance, Life Insurance, Workers' Compensation Insurance, FMLA, Military Leave, Jury Duty Leave, Tuition Reimbursement &amp; Employee Assistance Program Successful candidates will be self driven professionals who meet discipline-specific credentialing requirements, possess strong communication skills and have the ability to thrive in both independent and team environments.  We are seeking the best! Interested in Joining our Team?  Contact Misty Porter:Sycamore Services, Inc.(317) 439-6978mlporter@SycamoreServices.comSycamore &amp; YouTogether We Can!Job Qualifications: (OT/PT/ST):Have successfully completed and graduated from an accredited therapy professional program, licensed and registered, and certified by appropriate board/governing body.Two years of experience as Therapist preferred, preferably in school system or other pediatric practice setting.  Must be enrolled or be able to be enrolled in the First Steps SystemThorough knowledge of and ability to make practical application of theories and methods in testing and evaluating fine motor skills of developmental delayed/at risk children.Working knowledge of Individualized Family Service Plan (IFSP) guidelines, with the ability to develop and implement appropriate goals and objectives to address individual fine motor and self help needs. Ability to attend and conduct in-service training programs and provide consultation to agency personnel. (Rec Therapist): 1.       Bachelor's degree or higher with a major in Therapeutic Recreation or a major in recreation or leisure with an option in Therapeutic Recreation; or Bachelor's degree or higher in any major with a minimum of five years full-time paid work experience in Therapeutic Recreation services; or Bachelor's degree or higher in any major with a minimum of one year of full-time paid work experience in Therapeutic Recreation services under the supervision of a Certified Therapeutic Recreation Specialist (CTRS).2.       Have a Certified Therapeutic Recreation Specialist (CTRS) credential by the National Council for Therapeutic Recreation Certification (NCTRC)3.       Minimum of 1 years experience working with persons with disabilities required.4.       Knowledgeable in the development of Individual Service Plans.  Must demonstrate sound understanding of Community Integration, and the ability to work effectively within human service systems5.       Ability to lift a minimum of 35 pounds; upper body leverage strength required. (Behavior Therapist): 1.       Master's Degree in:  Clinical Psychology, school psychology or another applied health service area of psychology; Special Education; Social Work or Counseling2.       Licensed Marriage and Family Therapist; licensed clinical social worker or licensed mental health counselor3.       Knowledge and ability to demonstrate coursework in or 5 years of experience in devising, implementing   and monitoring behavior support plans.4.       Demonstration of excellent oral and written skills.5.       Must be able to keep accurate documentation.</t>
  </si>
  <si>
    <t>IN 46214</t>
  </si>
  <si>
    <t>IN 46383</t>
  </si>
  <si>
    <t>Director of Operations  Beverwyck Retirement CommunityBeverwyck the premier retirement community located on 80 acres in the town of Bethlehem (just outside Albany, New York).  As a highly recognized retirement community, Beverywck has resort style accommodations for independent living, assisted living, and nursing home care, offering residents a continuum of care on one campus. A resident can have the security of knowing as their needs change the levels of care are available. We are seeking a dynamic individual for the role of Director of Operations to oversee departmental efforts with implementing strategic plans, corporate initiatives, organizational strategies and performance improvement efforts as it relates to the day-to-day operations of the Beverwyck campus and integration processes with other care levels on campus.  The Director of Operations will be responsible for the daily operations of the Terrace Enriched Housing Program and assumes the role of Administrator of Record for Eddy Village Green at Beverwyck.  The Director of Operations will report directly to the Executive Director of Beverwyck, and will be responsible for:·         Day-to-day operations of the Beverwyck campus, short term and long term planning goals·         Development of the annual business plan, annual operations and capital budgets·         Assure operations are in compliance with federal, state and local laws, regulations, and procedures·         Acts as contact for all staff, residents, prospects, community organizations, government agencies and the public·         Selects, supervises, directs, motivates and coaches staff·         Development, analyze and monitor statistical information and quality indicators used to evaluate operations·         Providing leadership for staff and residents, including proactively solving problems and resolving issues, so as to maintain a high degree of resident satisfaction and retention through consistent delivery of high quality services. A qualified candidate would have:·         BS/BA required; Masters in Health Care preferred·         Current NYS Nursing Home Administrator's license ·         Continuing Care Retirement Community (CCRC) experience is strongly preferred·         Minimum of three years' senior management experience in healthcare/hospitality/hotel environment which includes at least one year of direct oversight of departmental operations·         Minimum of five years working with senior population·         Strong interpersonal skills and the ability to work with different levels of staff, residents and  family members.·         Experience with driving Lean initiative at an organizational level.Interested candidates should submit resume to nancy.serge@sphp.com.</t>
  </si>
  <si>
    <t>Overview:     JOB TITLE:          QCC Food &amp; Beverage Manager  Beverage Operations   EDUCATION: High School Diploma or GED equivalent required. One (1) year of Business and/or Hospitality courses from an accredited college preferred. SKILLS: Knowledgeable in all aspects of a Beverage operation. Must demonstrate confidence, professionalism, and a positive attitude on a continual basis. Must have skills for interviewing, scheduling and managing team members. Must possess the ability to train staff on a continual basis. Must have knowledge of computers and POS systems. Must have excellent verbal and written communication skills. (Test required)       Must have good organizational skills. Must have strong math skills related to department industry financials. (Test required) Must be able to motivate team members sand demonstrate superior guest service skills. Completion of the Worthley Leadership Pre-employment Assessment Testrequired. EXPERIENCE: Minimum of four (4) years experience as a Manager of a high volume alcoholic beverage operation with multiple outlets including a nightclub, lounge, or entertainment venue serving wine, beer, and spirits. Minimum of four (4) years experience managing the selection and purchase of alcoholic beverages including wine, beer, and spirits. Minimum of three (3) years experience in menu development and specialty drink programs. Minimum of one (1) year experience working with budget procedures. OTHER REQUIREMENTS: Must be 21 years of age or older. Must be certified with National Restaurant Association SERVSAFE Food Protection Certification Course within 1year of hire. Knowledge of HAACP  Hazard Analysis Critical Control Point. Must be able to obtain a Health Food Handler's permit within 60 days of hire. Must be able to obtain a Class 12 Washington State Liquor permit within 30 days of hire.  Knowledge of State and Federal Labor Laws, Health Codes &amp; Liquor Laws.                              Will be responsible for the deliverance of the highest level of customer service to guests, VIP's, and co-workers. Must attend mandatory guest service training. Must be able to successfully pass a background investigation for a Tribal Gaming License or Permit. Must be able to work any shift assigned to include days, swing, grave, weekends, and/or holidays. Must have a successful employment history with Tulalip Tribes and / or other employers. Physical Characteristics and/or Prerequisites: Manual and finger dexterity for preparing foods, the operation of a personal computer, routine paperwork, and POS systems. Ability to sit and/or stand for extended length of time. Tolerance to work in a smoke filled and intense heat environment. Ability to stoop, bend and climb stairs on a regular basis. Ability to lift up to 40 pounds on an occasional basis.    Tolerance to exposed to hot grills, stoves and ovens.         Casino Department:      QCC Food &amp; Beverage   Employee Classification:      Exempt   Job Summary:      Oversees the success of all QCC Beverage venues to include the Q Main Bar/Gaming Floor, Q Zone Nightclub/Entertainment, and Q Espresso.  Responsible for maintaining the highest level of beverage standards as determined by the EVP, Food &amp; Beverage Director, and QCC guests.  Ensures high standards through creative and personalized menu development.  Tracks and analyzes performance of all food venues to ensure ultimate profitability.  Motivates, trains, and develops all Beverage team members.  Sets standards and expectations of the beverage quality, freshness, and presentation.  Oversees  operational tasks of menu analysis, sanitation, and safety.   Employee Reports To:      QCC Food &amp; Beverage Director or designee   Extent of Job Authority:      Under the leadership and guidance of the QCC Food &amp; Beverage Director, oversees the operational efficiencies of beverage operations and team members in accordance with policies and procedures.   Specific Duties Performed: Assists with departmental operations by performing administrative duties and maintaining all products, supplies, and equipment. Ensures highest standards of quality and appearance for all food produces prepared and served in the Beverage outlets. Administers quality and portion control programs. Solves problems professionally, rapidly, and fairly in addition to providing exceptional experiences for the guests. Follow up with Beverage Operations Assistant Manager to determine inventory consumption and reinforce controls of beverage orders and requisitions. Coordinates product, inventory, and delivery schedules with vendors and buyers. Oversees the maintenance of all equipment to ensure a safe and economical work environment. Maintains all forms and controls including, but not limited to, daily, weekly, monthly inventories, production lists, order guides, schedules, transfer/purchase logs, manuals, and product requisition. Provides management assistance in the delegation of routine work assignments and/or special projects. Responsible for maintaining and updating SOP's, recipes, and specification manuals. Collaborates with the Food &amp; Beverage Director and Operations Analyst on developing key components of annual budget. Control of all beverage, food, and labor costs, as well as, achievement of all budgetary goals in each food venue. Responsible for development of all beverage team members. Attends all departmental and QCC team meetings. In collaboration with the QCC Food &amp; Beverage Manager of Food Operations, creates daily, weekly, and monthly beverage menus appropriate and specific to each food venue. Estimates beverage consumption and purchases. Understands and demands consistency of product and quality assurance. Works with QCC marketing Department to develop ideas and promotions for beverage outlets. Responsible for ensuring the successful implementation of promotional events including menu development, product selection, and marketing support. Ensures beverage offerings are reflective of industry trends and develops signature drinks. Seeks opportunities to increase beverage revenue, decrease expenses, and maximize departmental productivity without compromising guest satisfaction. Ensures security of goods. Promotes positive work relationships and communication with all QCC team members. Provides open communication, counseling, problem resolution, and recommends corrective actions as needed. Participates in the selection and hiring of new team members as needed. Understands sequence of service. Ensures compliance with all regulations regarding health and safety for team members and guests. Prepares and analyzes daily reports. Assists in implementing all controls systems. Attends travel and training as requested. Regularly reviews team member performance with QCC Beverage Operations Assistant Manager. Maintains exemplary attendance and work standards as a model for department team members. Performs any other duties deemed necessary or requested by the Food &amp; Beverage Director or designee.   Terms of Employment:     This is a Regular Full-time position requiring a minimum of 40 hours per week or 2080 hours per year.   *MSTR  2/2/2016</t>
  </si>
  <si>
    <t>Director Surgical ServicesRegistered Nurse, RNHouston, TX$110,000 - $130,000+ Salary Range (DOE)Sign-On Bonus &amp; Relocation Assistance Provided  Here is a great opportunity for a highly motivated and experienced nurse to function as the Director Surgical Services at a highly reputable hospital in Houston, TX.  Director Surgical Services  $110,000 - $130,000+ Salary Range (Depending on experience)This Director Surgical Services will be Reporting to the CNODirector Surgical Services has overall responsibility for operational management of the Operating Room, Pre-Op, PACU, Endoscopy, Cath Lab, Sterile Processing, and Surgical SchedulingPosition will also be responsible for the staffing, budgets, and plans for the assigned areasBSN required; Master's degree highly preferredLooking for a seasoned Surgical Services leaderApply today! This opening will not last long!     PLEASE CONTACT TODAY TO LEARN MORE!  1-800-995-2673 x 1357 Jeremy MakiPermanent Placement SpecialistCoreMedical Group(phone) 800-995-2673 ext. 1357(fax) 866-420-1055jmaki@coremedicalgroup.com https://www.linkedin.com/in/jeremymaki    All applicants must be a Registered Nurse.  The ideal candidate will hold a MSN with at least 5 years of experience at the Director level. A strong Operating Room Nurse Manager may be considered.  How I work for you ·        Resume preparation services·        Interview preparation and coaching·        Detailed job descriptions·        Interview feedback ·        Our Services are always FREE! Finally, once you receive an employment offer, we'll handle all negotiations. From salary and benefits to relocation and sign-on bonuses, we make sure you receive the compensation you deserve. Best of all, our permanent placement services are completely free for candidates.  Job seekers get 40% more interviews when using a recruiting agency    PLEASE CONTACT TODAY TO LEARN MORE! 1-800-995-2673 x 1395 Jeremy MakiPermanent Placement SpecialistCoreMedical Group(phone) 800-995-2673 ext. 1357(fax) 866-420-1055jmaki@coremedicalgroup.comhttps://www.linkedin.com/in/jeremymaki                                           keywords: Operating room: OR, RN, Nurse, Registered Nurse, Operating Room, CVOR, Scrub, Circulate, PACU, Pre op, Pre-operative, Post op, Post-operative, Recovery room, Surgical, Ambulatory, operating room, OR, OR Nurse, ENT, OB/GYN, general surgeries, Plastic, Opthomalogy, Orthopedic, Neuro, sterile supply, Pre-admit, BSN, JCAHO, RNFA, First Assistant, Surgical Assistant, Charge Nurse, ICU, CCU, Critical Care, Intensive Care, hearts, telemetry, critical care services, vents, acls, bls, stepdown, vice president, CNO, chief nurse, director of perioperative, director, vice president, director of operating, director of surgical services</t>
  </si>
  <si>
    <t>Now hiring Physician Assistants - Surgical First Assists (Operating Room)This is a full-time position, In this role you will be responsible strictly to perform first assistants' duties in the operating room; you will not partake in clinical duties, hospital rounding or any kind of pre-op or post-op work. Intralign Intra-Operative Support is seeking passionate and driven Surgical First Assistants (PA-C certified) to join our healthcare surgical teams at below locations. Relocation assistance available.  Intralign: A new kind of healthcare companyAs a Surgical First Assist with Intralign, you are part of an advanced clinical and analytic support structure that helps hospitals and surgeons become more efficient.Intralign is a new kind of healthcare company that creates substantial and sustainable improvements for hospitals. We focus on the intra-operative space, where we help hospitals create efficiencies by making highly qualified clinical support staff available and by enhancing intra-operative processes through alignment of clinical and operational goals. This means that the hospital can reduce costs, increase throughput and enhance clinical quality.  How it WorksWhen you join Intralign as a Surgical First Assist, you undergo extensive training in clinical and other areas. Not only are we the largest surgical assistance provider in the nation, our Surgical First Assists are also the best qualified in the country.Intralign will employ you and ensure that you are utilized at one or more hospitals - and recognized for the importance of your role. Your focus will remain clinical, but you will also learn new skills that will accentuate your role as a change agent and a key clinical resource in the operating room.·         Add competency in new surgical areas·         Become proficient in new technologies·         Contribute to the improvement of surgical processes Job RequirementsTo qualify as a Surgical First Assistant, you must have passion, drive and enjoy working in the hospital surgery room. In addition, the right candidate will have the ability to work in a team environment with healthcare staff.Additional requirements of the Surgical First Assistant include:·         PA-C Valid State License·         Valid NCCPA Certification (if applicable)·         Minimum 1 years of recent multi-specialty surgical first assist experience or equivalent·         Proficient experience and skills assisting with at ONE of the following fields: General, Vascular, Orthopedics, Cardio-Thoracic, OB/GYN, Urology. Neurology, ENT &amp;  Plastics/Reconstructive·         Laparoscopic and Davinci Robotics experience PLUS·         Active/Current Hepatitis vaccination·         BLS/ACLS Certification  Benefits·         Competitive base salary plus call pay;·         Health and dental insurance, short and long term disability, life and accidental death, and dismemberment insurance;·         401(k) plan with company match;·         Company paid malpractice insurance;·         Yearly continuing medical education allowance;·         Generous Paid Time off accrual program;·         Reimbursement for state licensure fee;·         Reimbursement of two national and/or state association dues related to the profession.Please feel free to share with your colleagues that are interested in joining a new kind of healthcare company. COMPLETE OUR ONLINE APPLICATION ON OUR CAREER PAGE</t>
  </si>
  <si>
    <t>Cortlandt Manor</t>
  </si>
  <si>
    <t>NY 10567</t>
  </si>
  <si>
    <t>Meadow Lakes is an American Senior Communities facility located in Mooresville, Indiana. American Senior Communities is Indiana's Leading Senior Healthcare Company with over 80 Long-Term Care and Assisted Living Properties!  This is the place to be if you want to take the next step in your Healthcare Career!  American Senior Communities has excellent opportunity for upward mobility, growth and we offer excellent benefits!Certified Nursing Aide CNA - Full Time and Part Time positions available! We offer a Monday through Friday schedule and Weekend Option! Provides nursing and nursing related services to residents consistent with each resident's comprehensive assessment and plan of care.  The Certified Nursing Assistant maintains a homelike environment for the residents, protects and promotes resident rights, and assists the person to maintain independence and control to the greatest extent possible. We offer attractive compensation and an excellent benefits package for full time including:¢ Group medical/dental/ vision/life insurance¢ 401(k) retirement plan  ¢ Paid time off and paid holidays¢ Disability Insurance¢ Tuition assistance*Ask about our new wage increase</t>
  </si>
  <si>
    <t>PRN RN /  servicing the Brookdale communities throughout Sonoma CountyBrookdale Sonoma - 19312 Sonoma Hwy Sonoma, CA 95476Job #: prnRNHH052450a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 Brookdale. Bringing new life to senior living. Brookdale Healthcare Services is looking for a Home Health RN to provide services in the Sonoma, CA area. Join a dynamic team of health care providers focused on health, wellness and prevention for all our patients. Your responsibilities: * Evaluate patient and home health environment to determine required services and involve the patient and patient's family in developing the plan of care * Develop the POC based on findings from evaluation visit * Serve as the patient's advocate and maintain ongoing communication with physician, referral sources, caregivers and facility management to facilitate coordination of care * Responsible for timely completion and synchronization of OASIS visits within the patient home via device (EMR) * Provide direct supervision of nursing clinical care team members (LPN's/LVN's &amp; HHA's) Required skills and qualifications: * Graduate of an accredited school of professional nursing * Licensed as an RN in the state of practice * One year related experience, including recent Medicare home health experience * Travel is required; must have a reliable car w/current insurance coverage and a current driver's license * Experience with Electronic Medical Records (EMR) devices preferred but not required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Forest Health Medical Center of Bucks County/Barix Clinics of Pennsylvania, a 47-bed multi-specialty surgical hospital located in Langhorne, is seeking a full-time Nurse Manager, Group Practice.Experience working as manager in a physician practice office is required for this position. The Nurse Manager for the Group Practice will develop policy; oversee staff training and competencies; manage group practice staff including hiring, training, performance reviews and scheduling; facilitate patient care with information transfer, referrals, and patient communications; and complete reports and budgeting assignments in a timely manner. The position requires problem solving, excellent communications skills, teambuilding, knowledge of infection control and safety regulations, an ability to work well with physicians and other medical departments, and compassion for patients and families. The successful candidate will be a registered nurse (RN) licensed in Pennsylvania, the graduate of a four-year Bachelor's degree program.  They will have three to seven years of experience as a nurse manager or in a comparable position.Our competitive salary and benefit package may include:  medical, dental and life insurance; long-term disability; 401(k) participation; paid time off; and tuition reimbursement. If you would like to work in a professional, team-oriented environment, please email your resume as a Word attachment to recruiter@foresthealth.com or fax to 734-547-1145.  Applicants must include reference code Bucks 1601 in the email subject line, or on the fax cover letter.   Equal opportunity employer.</t>
  </si>
  <si>
    <t>DescriptionPrivate Family seeks an experienced, professional House Manager / Butler who will take full charge of their NYC Townhouse and Hamptons Estate. Responsibilities will include but are not limited to:·         Supervising &amp; managing the day-to-day operations of multiple residences·         Financial oversight of household; paying bills, calculating budget, reporting, expenses, etc.·         Acting as gatekeeper for principals; liaising with staff as well as vendors &amp; contractors·         Calendar management; scheduling and managing services to the residences·         Managing a large team of domestic staff (hiring, onboarding, firing, training, scheduling, etc.)·         Acting hands-on as necessary to maintain house for guest-readiness; includesall aspects of housekeeping and meticulous appearance of residence and staff (fine art, antiques, furniture etc.)·         Overseeing maintenance of all indoor and outdoor facilities; includes pool, tennis court, exterior of home, etc.·         Driving principals to / from engagements·         Greeting principals and all guests and providing outstanding service; formal service·         Event planning and execution; set-up and service, post-event clean-up and follow-through·         Assisting with maintenance of fleet of vehicles·         Traveling between residences to ensure adherence to procedures and protocols; maintaining homes for guest readiness·         Meal preparation upon request·         Inventory and procurement of household supplies·         Running errands and managing special requestsThis is full-time position. Requirements·         Minimum 3 years of related experience working in Private Residence ·         Excellent references from current and previous positions·         Strong command of the English language, both written and oral·         Must be tech savvy; includes research, purchasing, answering emails, Microsoft Word, etc.·         Demonstrate an understanding of complex physical house systems (lighting, heating and cooling, security), including SmartHome systems·         Understanding that the utmost in confidentiality and discretion is required·         Proactive attitude; self-starter who can assist with any duties·         Creative problem-solver with flexibility to think outside-of-the-box ·         Highest level of support for clients·         Poised and professional at all times·         Availability to travel between residences·         Valid Passport a plus·         Valid driver's license with clean driving record·         US work authorization·         Clean background check·         Flexible to travel with principals·         Flexible to work evening and weekendsSOCIETY STAFFING295 Madison Avenue, 16th FloorNew York NY 10017Tel: (646) 681 4780 Agency DCA License #2008231   Due to the volume of employment applications received, Society Staffing is unable to respond to each application individually. Applicants will be contacted directly if selected as a candidate. Please be advised that the first round of our interview process involves a direct meeting at our Manhattan offices for all positions located in the tri-state area.</t>
  </si>
  <si>
    <t>GENERAL MANAGERS, ASSISTANT MANAGERS, and KITCHEN MANAGERS We are seeking experienced restaurant managers, Kitchen Managers and General Managers throughout the Tampa area.   If you are seeking immediate opportunity and are interested in working with one of America's strongest and best managed restaurant companies, Please apply today.  These positions are immediate and come with competitive salaries, bonus eligibility, and benefits.  Requirements Qualified candidates should have a minimum of 2+ years full service management experience in a salaried capacity. GM experience in fast casual or fast food is also acceptable.  Candidates should have high energy and a natural comfort with being hands on.  Candidates should possess strong interpersonal and team building skills, solid knowledge of restaurant operations, employee staffing, ordering, inventory, and P&amp;L competency. This position offers full training with ongoing leadership and development, giving you the opportunity to develop yourself, and your career! Must have a valid Florida drivers license and be able to pass criminal background checks, possibly drug screenings.We look forward to assisting you with your career transition!  APPLY TODAY!!!</t>
  </si>
  <si>
    <t>MANAGEMENT HIRING EVENT!!! Looking to join a FUN organization that is the brand leader in family dining and entertainment?  If the answer is Yes, then look no more! Tired of working late nights?  Look no more! Looking for great pay, benefits, and career opportunities?  Look no more - we have it! We are interviewing for: ASSISTANT MANAGERSSENIOR ASSISTANT MANAGERS in the PENNSYLVANIA AREA! Thursday, March 24, 2016 from 11:00 AM to 8:00 PM270 W. Swedesford RoadBerwyn PA 19312  Reserve your spot with the hiring manager by contacting: recruit@cecentertainment.com     Apply via mobile:  http://bit.ly/cecmobileapply   Apply via PC:AST MGR: bit.ly/21SBAe9 or SR AST MGR: bit.ly/1TEszB7  CEC Entertainment is an equal opportunity employer and drug-free environment.</t>
  </si>
  <si>
    <t>Tredyffrin</t>
  </si>
  <si>
    <t>PA 19312</t>
  </si>
  <si>
    <t>Kihei</t>
  </si>
  <si>
    <t>HI 96753</t>
  </si>
  <si>
    <t>North Royalton</t>
  </si>
  <si>
    <t>Overview:   JOB TITLE:           Carpet/Tile Layer   EDUCATION: High School Diploma or GED equivalent preferred. SKILLS: Ability to follow oral and written instructions. Knowledge of practices, tools, equipment, and techniques associated with carpet and tile laying trades. Knowledge of safety standards and precautions pertaining to carpet and tile laying. Ability to read and follow MSDA recommendations and requirements. Knowledge of and ability to use standard hand and power tools in a safe and efficient manner. Ability to estimate materials and time required to complete various projects. Ability to work cooperatively with others. EXPERIENCE: Minimum of six (6) years' experience installing a variety of flooring and solid surfaces, to include carpet, hardwood, various hard and soft tile, laminate, countertops, etc.   OTHER REQUIREMENTS: Must be able to perform work duties in confined spaces. Must possess, and maintain, a valid State Driver's License. Must possess a clear driving record and meet the organizations insurance criteria.   Applicants will be required to successfully pass an agility exam with at least a medium physical demand level score to determine if they are physically capable to perform the needed tasks of the job. Will be responsible for the deliverance of the highest level of customer service to guests, VIP's, and co-workers. Must attend mandatory guest service training. Must be flexible to work at all gaming sites, the Tulalip Resort Casino, Quil Ceda Creek Casino, and Bingo. Must be able to work any shift assigned to included days, swing, grave, weekends, and/or holidays. Must be able to successfully pass a background investigation for a Tribal Gaming License or Permit. Must have a successful employment history with the Tulalip Tribes and/or current and past employers.   Physical Characteristics and/or Prerequisites: Manual and finger dexterity for working with carpet and tile laying equipment and tools. Strength to lift objects weighing up to 80 lbs. on a frequent basis. Mobility to bend, twist, stoop, reach, lift and carry objects overhead frequently. Tolerance to be exposed to cleaning solvents and chemicals. Stamina to stand and/or walk for long periods of time. Tolerance to work in a smoke filled environment.   Department:           Maintenance    Employee Classification:       Non-exempt   Job Summary:       Responsible for completion of projects assigned in a timely manner.  Prepares surfaces for new carpet and tile to be installed by removing existing, cleaning surface of debris, and scraping as needed.  Ensures carpet and tile is laid correct to provide proper appearance.  Ensures site is properly cleaned and all equipment, tools, and materials are removed.   Employee Reports To:        Facilities Director or designee   Extent of Job Authority:        Under the direction of the Facilities Director, performs scope of duties in accordance with established policies and procedures. Specific Duties Performed: Responsible for the proper installation of a variety of flooring and solid surface materials, to include but not limited to, terrazzo, mosaic tile, marble, laminate, hardwood, linoleum, vinyl, carpet, asphalt tile, cork tile, etc. Removes existing flooring when required and properly prepares surfaces for laying new carpet and/or tile, by cleaning surface of all debris including scraping as needed. Properly prepares sub flooring by fastening down and/or reinforcing when needed. Ensures correct carpet glue is applied to floor for ease of removal at later date as well as installation.  Ensures carpet edges are properly secured under baseboard, edges cut correctly, and laid to match existing design and nap. Plans rolled carpet installation to maximize use of materials. Applies proper glue to hold tile for the environment the tile is being laid. Positions tile to match existing design and using appropriate grout color and type for installation. Uses correct tools to cut tiles when needed for a clean cut, using only tile that has been cut correctly. Ensures work is done professionally to match the quality of existing installation. Determines quantities and requests supplies in writing. Maintains proper care of company tools and equipment. Maintains records and/or logs as needed. Performs all other related duties as requested or needed.   Terms of Employment:       This is a Regular Full-time position requiring up to 40 hours per week or 2080 hours per year.    *MSTR  2/2/2016</t>
  </si>
  <si>
    <t>Judge Healthcare is currently seeking an Occupational Health RN  in the El Paso, TX area!!This job will have the following responsibilities:Diagnosing and treating patients who are injured or become sick on the job Managing the patients case for the duration of the processProvide information pertaining to worker's short-term disability claims and worker's compensation claims Provide typical nursing care Assist with pre-employment tests Other duties as assignedQualifications &amp; Requirements:3-5 years of occupational health or clinical experience Active RN in Texas Microsoft Office experienceIf you or someone you know is interested, please send your most UP TO DATE resume to Kbehney@judge.com and contact my direct line at 484-434-2930Thank you!Kayla</t>
  </si>
  <si>
    <t>Mama Leone's150 Connell Highway Newport, RI 02840 Front of House Manager Job Description Supervise and coordinate all day to day operations for F.O.H. Ensure highest quality dining experience for all customers. Maintaining a family friendly, pleasant and clean atmosphere. Provide elite customer service for all customers. Your staff is to be professional and friendly at all times. Maintain high food service standards. Making sure service standards are clearly defined and enforced. Handle any customer complaints with tact and diplomacy. Act as Human Resources for F.O.H. All scheduling, training and management is done through or with the supervision of the Dining Room Manager. Handle all staff complaints/issues. F.O.H. staff is run at a cost effective labor percentage. Assist kitchen by training and educating F.O.H. staff about daily specials and how to sell them. Oversee reservations and communicate with B.O.H. about any large parties. Work closely with expeditor; assuring all food is coming out in a timely manner. Acting as expeditor on occasion. Monitor table turnover times during peak hours. Complete/oversee nightly liquor inventory. Responsible for ordering all liquor. Responsible for completing nightly reports including gross sales, covers and check average. Follow proper cash handling procedures. Other duties as assigned.Job Qualifications:- The Front of House Manager must have a minimum of three years experience in food service management, with a significant part in Front of House operations.  - Strong customer service background- Leadership skills with an ability to train, motivate and create a team effort- Excellent communication skills with an ability to listen, follow directions, and convey information- Strong interpersonal skills with an ability to resolve conflicts- Must be analytical, well organized, and detail oriented- Decision making, problem solving and must be responsible for outcomes- Quality assurance focus and Safety conscious- Experience in Point of Sales information systems- Computer Skills in Microsoft Word and Excel - Knowledge of health and sanitation regulationsSalary and benefits for this position depend of experience. Qualified candidates please send cover letter and resume to Owner Steve Reves at stamatisreves@yahoo.com www.mamaleones.net</t>
  </si>
  <si>
    <t>RI 02840</t>
  </si>
  <si>
    <t>Restaurant Managers- Career stuck in low drive? Looking for the next "Hot" concept? Look no further!!Our Client, a growing, high-quality Fast-Casual chain, is currently hiring a Fast-track General Manager for Fishers location. This individual will train with ownership, and take over the store as General Manager when the next location opens this year. They will be opening at least 4 more locations in Indianapolis, so career growth opportunities will be provided. Compensation package includes: Competitive starting salary, depending on experience Attainable bonus pan Benefits package including health insurance, paid vacation, and 401k retirement plan with company match. ‹Opportunity for career growth Limited menu of fresh, high-quality dishes No late night/early morningsThe concept features an open kitchen layout with a true wood-burning oven. We will provide diners with an innovative dining option featuring fresh, high-quality raw ingredients, classic cooking techniques and distinctive interior design bringing the features from the realm of fine dining to the world of quick-service in the new Fishers Depot at Nickelplate."I've been cooking since I was a kid by working in my uncle's kitchen creating our family's homemade Italian recipes," said Henri Najem, owner and operator. "I believe in using fresh, local ingredients and am excited to start the next chapter of my restaurateur career while also incorporating some of those traditional family recipes."With an emphasis on fresh, local ingredients, signature menu items include salads, fresh-cut fries, milkshakes and a variety of burgers such as traditional beef, fish and more in addition to local beers and wines.Apply NOW by sending your resume in response to this posting, this opportunity will not be available for long. We will respect your confidentiality- current employers will NOT be contacted without permission. We have helped over 2,500 Restaurant Manager find exciting new careers- why not you? Our services are FREE to you.</t>
  </si>
  <si>
    <t>Registered Nurse - Med/Surg - RN - Will Train To Ortho/OncologyWill Train To Ortho/Oncology - RN - Med/Surg - Registered NurseOrthopedic Services &amp; Inpatient Oncology positions available with large healthcare organizationWill Train RNs with at least 1yr experience in Med/SurgDay &amp; Night Shifts Available!FULL RELOCATION PACKAGEGreat BenefitsFor details Contact Josh Zarella @ 800-995-2673 x1392 or josh.zarella@coremedicalgroup.com Ortho = 50bed UnitOncology = 2 units totaling 30bedsIdeal Candidate For Ortho/Oncology Registered Nurse:1yr experience in Ortho or Oncology preferredRequires 1yr experience in Med/Surg Desire to work in Orthopedics or OncologyBSN preferredWA RN license active or willingness to obtainFor More Information Please Contact:Josh ZarellaPlacement Counselor, Permanent Placement DivisionCoreMedical Group800-995-2673 x1392josh.zarella@coremedicalgroup.comKey Words: Operating Room, OR, scrub, circulate, ED, ER, Emergency Room, Emergency Department, telemetry, step-down, PCU, critical care, emergency services, director, manager, magnet, E.R., E.D, intensive care, ICU, CCU, nurse manager, CNO, Director of ER, Director of emergency services, clinical coordinator, assistant nurse manager, head nurse, charge nurse, director, vice president, intermediate care, emergency services, magnet, Trauma Center, Level I Trauma, Level II Trauma, VP Patient Care, Associate Director, Assistant Director, Senior Director, Director of Patient Care Services, ACNO, CNO, Chief Nurse Officer, Chief Nurse Executive, BSN, Bachelor of Science Degree, Master of Science Nursing, MSN, MHA, MBA, JCAHO, Magnet Hospital, Teaching Hospital, ENPC, TNCC, CCRN, CEN Certified, Certified Emergency Nurse, RN, Registered Nurse, R.N., CVICU, ICU, women's services, labor &amp; delivery, ob/gyn, l&amp;d, labor, delivery, OB, obstetrics, postpartum, nursery, newborn, women's services, NICU, neonatal, perinatal, antepartum, child, baby, mother, mother/baby, acute care, hospital, inpatient, outpatient, clinical leader, coordinator, director. Birthing center, pediatrics, maternity, maternal, head nurse, director, clinical coordinator, clinical leader, senior director</t>
  </si>
  <si>
    <t>Conduct and facilitate specific start-up activities such as Site Regulatory Package (SRP) collection, Clinical Site Agreement (CSA) &amp; Informed Consent Form (ICF) negotiation, and all supporting site management activities to ensure timely site initiation. Perform all clinical monitoring tasks and/or remote visits, applying expertise and independent judgment for designated projects in accordance with relevant regulations, SOPs, and study specific guidelines ensuring patient safety and data integrity at all times. Act as PAREXEL's remote contact with assigned clinical sites and use judgment to assess and ensure overall integrity of study implementation and adherence to study protocol at clinical sites. This includes managing/supporting site activities remotely, resolving site issues, and ensuring timely/high quality data entry at a site level.¢ Build relationship with investigators and site staff remotely¢ Act as PAREXEL's remote contact with assigned clinical sites, use judgment to assess and ensure overall integrity of study implementation and adherence to study protocol at clinical sites¢ Prepare and collect high quality site documents, such as essential regulatory documents (SRP)¢ Compile SRP for review and approval¢ Submit and follow-up with site on Clinical Site Agreement (including budget), Anti-Bribery Law (ABL) Survey (if not available), and site specific Informed Consent Form (ICF)¢ Collaborate and involve Clinical Trial Specialists (CTS) on CSA (including budget) and site specific ICF negotiations as required¢ Collect site specific documents for IRB, Ethics Committee (EC), and Regulatory Affairs (RA) as required¢ Provide prepared EC package to Principal Investigator for submission and follow up to secure approval where required¢ Demonstrate thorough understanding of the various tasks related to study start-up, initiation, ongoing monitoring, processing, and lock¢ Support site with access to relevant study systems and ensure sites are compliant with project specific training requirements¢ Ascertain and recommend appropriate follow-up response to issues at clinical sites including potential deficiencies in documentation, communication, and the need for additional training¢ Configure and distribute study documents to site with support of Research Operations Assistant (ROA), including configuration of Investigator Site Files¢ Conduct general site contacts in accordance with the study specific Monitoring Plan¢ Maintain a positive, results oriented work environment, building partnerships and modeling teamwork, communicating to the team in an open, balanced, and objective manner¢ Manage sites and protocols across multiple therapeutic areas independently¢ Support less experienced staff on project assignments as appropriate¢ Recognize out of scope activities and communicate to Project Leader¢ Recognize impact of issues/delays/changes on study timelines and communicate to Project Leader¢ Participate in internal audits and client meetings with support¢ Require minimal supervision by ManagerQualifications2 plus years of monitoring exp¢ Client focused approach to work¢ Ability to interact professionally with external customers¢ Flexible attitude with respect to work assignments and new learning¢ Advanced ability to manage multiple and varied tasks with enthusiasm utilizing strong analytical skills to make decisions autonomously due to the unpredictable nature of the issues that arise.¢ Attention to detail¢ Strong computer and internet skills including but not limited to the knowledge of Clinical Trial Management Systems (CTMS), Electronic Document Management System (EDMS), EDC, IWRS, MS-Office products such as Excel, Word¢ Strong interpersonal, verbal and written communication skills¢ Effective time management in order to meet daily metrics, team objectives and department goals¢ Willingness to work in a matrix and virtual team environment and to value the importance of teamwork¢ Advanced problem solving skills¢ Good presentation skills¢ Sense of urgency in completing assigned tasks¢ Ability to work across cultures¢ Ability to work independently with little oversight and to proactively seek guidance when necessary¢ Strong ability to influence and negotiate resolutions and outcomes with sites¢ Willing and able to travel locally and internationally occasionally as requiredEducation¢ Educated to degree level (biological science, pharmacy or other health-related discipline preferred), nursing or other relevant qualification/experienceLanguage Skills¢ Proficient in written and oral English and fluent in relevant local languageMinimum Work Experience¢ Previous site management experience or equivalent experience in clinical research with understanding of clinical trials methodology and terminology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Busy Medical Day Spa in Greensburg seeking dynamic individual with superior customer service skills for full-time Concierge position, prior experience required.  40 hours/week; includes Saturdays and some evenings.   Duties include schedule management, phone triage, customer service, retail sales and support to Spa providers.  Candidate must be able to handle a busy environment in a calm and professional manner.  Looking for a dependable individual with the ability to multi-task.  Computer skills a must.  Medical office/electronic chart experience preferred.</t>
  </si>
  <si>
    <t>Flossmoor</t>
  </si>
  <si>
    <t>IL 60422</t>
  </si>
  <si>
    <t>RN Supervisor of Case Management - Managed CareOakland, CA Your Job Summary: The primary responsibility of the Supervisor of Case Management is to monitor the assessment and development of nursing care plans, in collaboration with the admitting, attending, and consulting physician and other practitioners, while assisting the leadership with mentoring, training and oversight of the performance of assigned staff. The goal of the Supervisor is to ensure that nurse case managers effectively manage patients on an outpatient basis to assure the appropriate level-of-care is provided, to prevent inpatient re-admissions and ensure that the patients' medical, environmental and psycho-social needs are met over the continuum of care. The position is responsible for auditing and providing oversight and training as identified for onsite and offsite offices to ensure compliance with Case &amp; Utilization Management policies and procedures and ensure compliance with all regulatory requirements. Your Reward: EXCELLENT BENEFITS AND HIGHLY COMPETITIVE SALARY OFFERED!Work with an exceptional organization focused exclusively on promoting the health care and quality of life for its members.  The forward-looking health plan has a demonstrated passion for finding innovative ways to enhance member's ability to manage their own health.Your Background:  Current unrestricted state Registered Nurse (R.N.) license.Prefer Bachelors of Science in Nursing (BSN) or related field. Certification in Case, Utilization, or Quality Management, such as CCM, CPUM, or CPHQ, is preferred.Around 2-3 years' experience in direct clinical care in acute care provider environment.At least 2-3 years' prior Utilization or Case Management experience in a managed care setting (HMO, IPA, Health Plan, or TPA). Roughly 1-3 years' experience as a supervisor, or relevant experience leading and managing teams.Knowledge of guidelines for Medicaid/Medicare and related state programs is required.Knowledge of InterQual/Milliman criteria and other guidelines for medical necessity, setting and level of care, and concurrent patient management.Knowledge of health care delivery system, utilization review and case review procedures.Computer skills to include Microsoft Word, Excel and basic data entry.Strong oral and written communication skills; ability to interact within all levels of the organization and with external contacts. Your Duties:  Supervise the day-to-day activities of a unit of employees engaged in case management activities.  Identifies the need for and participates in the development and implementation of Care Management and Utilization Management policies and procedures and ensures compliance to promote cost-effectiveness and improved quality.  Communicate effectively and functions as liaison between nurse and physician reviewers, medical directors, coordinators, PCP and specialist providers, regarding any UM or referral authorization issues, as well as care coordination issues. Sets the example for the team by following through with requests, sharing of critical information, returning phone calls and getting back to individuals in a timely manner. Works with the managers and directors to prepare the department for accreditation surveys using appropriate standards of performance. Assist with the training of new requirements from state and federal regulations, health plan policy shifts, and corporate improvements Assist with new referrals, chart auditing, and unique situations as necessary. Communicates appropriately and clearly to management, co-workers, and physicians. Interacts professionally with the patient, their family and their physicians and involves them in formation of the plan of care. Documents patient assessment and reassessment, patient care plans, and other pertinent information completed in the patient's medical record in accordance with nursing standards and policies. Identifies community resources to address needs to cover through patient's benefit plans. Identifies non-compliant members eligible for health plan dis-enrollment. Ensures that the nurse case managers demonstrate the ability to formulate an appropriate outpatient care plan, based on a telephonic assessment of patients' needs and symptoms which addresses all key symptoms in order to effectively manage the patient on an outpatient basis. Provide motivation and encouragement to subordinates, conduct performance evaluations and monthly reviews, identify and coordinate training needs, make determinations regarding disciplinary actions. Provides oversight of staff duties as described in accordance with direction from department leadership.</t>
  </si>
  <si>
    <t>POSITION:    FOOD AND BEVERAGE MANAGER   INTERESTS :   http://vacationokoboji.com   Must be willing to relocate to Iowa Lakes and resort region of Okoboji, Iowa, located on Minnesota / Iowa border. Seeking individual for Food and Beverage Manager position interested in joining award winning organization with outstanding growth opportunities.                                                                         BENEFITS : Competitive salary, relocation assistance, Profit Sharing, 401K, Vacation, Meals, Health, Life, Dental, AFLAC.  Golf, Tennis and Health Club. Dining and Lodging Discounts. Candidates will have corporate support and training from Regional Manager.  RESTAURANT / BANQUET FACILITY : http://arrowwood-okoboji.com Our restaurant is located in partner's 100 room tennis / golf resort. Is upscale casual dinner-house with dark hard woods, antique brick, booth seating, and great view of golf course. Seating up to 180 including bar seating.  Six banquet rooms from 50 to 300 seats, 17,000 sq. ft. The menu offers steaks / chops, grilled seafood, authentic pastas and daily Chef features. http://www.minervas.net LOCATION : This Iowa Great Lakes region enjoys fine quality of life rating. It is a resort area for sailing, boating/skiing, fishing, tennis and golf. It is Iowa's finest resort area with 125 + year heritage. Great area for art, the performing arts, antiques and entertainment. QUALIFICATIONS:  Seeking candidates with food and beverage or general management experience. Need superior team building and people skills, guest relations, hospitality skills, and high energy. Need high quality food and beverage standards. Must be able to develop team of managers. Able to monitor company standards. Must have food safety background. Need strong hands experience in: dining room, bar and banquet operations. Some kitchen experience preferred.  Able to budget and control labor, bar and operational expenses.  Need inventory and P &amp; L background.  COMPANY INFORMATION: http://www.wrhospitality.com http://www.minervas.net WR Hospitality of Sioux Falls SD dba  award winning Minerva's Restaurant and Bar Company and is a partner with 65 unit Ramkota Companies Hotel company; one of the nation's largest Hotel Management and Equity companies. Our WR Company has a collection of twenty four restaurants with fourteen catering facilities, each with a unique style but similar menu concept. Each average about 2.5 million / yr. in F &amp; B sales.  CONTACT:  Terry Van De Walle, Training and Recruiting Director, WR Hospitality3211 W Sencore Dr.  Sioux Falls, SD 57107   605 - 965-1472605 - 965-1472605 - 965-1472605 - 965-1472  Fax:  605 - 334-8480  Tvandewalle@wrrestaurants.com    http://www.wrhospitality.com        CallSend SMSCall from mobileAdd to SkypeYou'll need Skype CreditFree via Skype</t>
  </si>
  <si>
    <t>Okoboji</t>
  </si>
  <si>
    <t>IA 51355</t>
  </si>
  <si>
    <t>Full-TimeBrookdale Franklin 910 Murfreesboro Rd Franklin, TN 37064 Job #:PLMfraTN054826Brookdale. Bringing new life to senior living.Your responsibilities:* Manage the personalized living function within a community* Provide direct management of all Personalized Living staff; to include coaching, counseling, disciplining and completing performance evaluations* Work with residents and families to develop plan of care to meet the needs for the resident * Coordinate alternative resources for associates and families * Coordinate orientation for all new Personalized Living associatesRequired skills and qualifications:* Three years of prior supervisory or management experience * Current state Licensed Practical Nurse licensure preferred, but not required* Strong organizational and documentation skills * Excellent communication skills (verbally and in writing), organizational and time management skills * Working knowledge of computer and MS Office Suite to include Word and Outlook required Brookdale is the largest senior living solutions company in the country, with 1,150 communities in 47 states serving 110,000 residents around the country. That translates to lots of career opportunities for you! We offer independent living, assisted living, Memory Care, skilled nursing, continuing care retirement, in-house therapy, hospice, home health, and personalized living.  If you're a Brookdale associate, please consider referring someone th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Golden Corral offers paid training, benefits upon completion of training, and the opportunity for upward mobility. We are looking for hardworking individuals with some restaurant management experience who want to grow and develop with a top company. Job Responsibilities: In this entry-level, hourly management position, you are cross-trained in all skill positions within the restaurant and gain knowledge of operational tasks including ordering, receiving, storage, and menu planning. You work closely with the General and Associate Managers and complete a one year certification program including a series of modules designed to teach in-store management skills and a one-week classroom development course.Other Requirements:  Position requires standing and walking for periods of 2-5 hours without a rest break, and task sequencing and the completion of complex administrative responsibilities. Frequent heavy (in excess of 25lbs.+) lifting and carrying, bending and reaching overhead is required. Work environment includes heavy customer contact, working with cooking equipment and slippery walking surfaces. Position is under minimum levels of day-to-day supervision. The successful completion of a background investigation and drug screen is also required. Compliance with position uniform standards and adherence to all company policies and house rules are required. One - two years' experience in the foodservice industry, preferably in a management capacity in a high volume restaurant with diversified menu offering.  Education and training associated with completion of a high school diploma and college coursework in hospitality or business is preferred.Golden Corral offers a variety of benefits designed to meet the particular needs of employees and their families. Benefits packages for Certified Assistant Managers include:Medical Insurance Dental Insurance Vision Insurance 5-Day Workweek Paid Vacation Education Fund Continual Training and Development during Career Are we the company for you? If so, please click on the application link to take a few minutes to complete our official online application so that our recruiters can evaluate if we have a position that may be the best fit for you. Upon completion of the application, you will be asked to complete a brief online assessment for further consideration for opportunities with Golden Corral. Your application will be kept on file for consideration for future openings. We thank you in advance for providing this detailed information and appreciate your interest in Golden Corral Corporation. Our commitment to valuing diversity helps create an environment where everyone can be successful. Find us on Facebook at:  http://www.facebook.com/pages/Golden-Corral-Careers/53336067800?ref=ts</t>
  </si>
  <si>
    <t>Restaurant General Manager- current opportunities in Daytona!Want to join a winning team? Put yourself in position to grow your career? Since 1932, our Client has been serving up the South's favorite burger--their famous small, square, sublime hamburger is a legend. And all that time, it's been their managers, supervisors and operations personnel who've maintained the brand values they're known for. As the second-oldest fast food chain in the country, they develop, operate, and franchise more than 350 restaurants in 12 states.Job Description: The purpose of the General Manager (GM) is to manage the daily operations and staff of the restaurant, including the execution of all Company policies, procedures, programs and systems. The GM ensures achievement of all restaurant objectives while following all Company guidelines, as well as compliance with all federal, state and local laws and ethical business practices. The GM leads, guides, directs, selects, interviews, trains and develops all Shift Leaders, Assistant General Managers and Crew Members in the restaurant, creating and maintaining an environment and culture of engaged employees.What's In Store For You? Flexible Hours, Applicant Referral Bonus, Benefits, Meal Discounts &amp; Promotional Opportunities As a new member, you will have the opportunity to learn all aspects of restaurant operations- from food preparation to customer service. You will build valuable skill sets including multi-tasking and teamwork, giving you the chance to take your career as far as you want through internal promotion.PLEASE DO NOT APPLY UNLESS YOU MEET THESE NON-NEGOTIABLE CRITERIA: Minimum of 1 year of salaried General Manager experience in the restaurant industry  Able to lead and inspire Team Members towards successful completion of goals Strong math, verbal and written communication skills Excellent communication and people skills Strong organizational skills Ability to lead by example using hands-on, shoulder-to-shoulder work ethic Able to work a flexible work schedule and meet business demands, including weekends and holidaysWe take pride in our reputation of moving fast with top candidates. You will hear from us within 24 hours if your experience is in line with the expectations of these searches. For IMMEDIATE and CONFIDENTIAL consideration, APPLY TODAY!</t>
  </si>
  <si>
    <t>Daytona</t>
  </si>
  <si>
    <t>Chili's is hiring experienced Restaurant ManagersSanta Clarita &amp; Simi Valley areas! Interested? Email your resume to:  CSC@RMCJobs.comThen call 562-596-7072 to schedule an interview!  The ideal candidate will have experience as a General Manager, Assistant Manager, Restaurant Manager, Supervisor, Leader, Kitchen Manager, District Manager, Area Manager, Multi-Unit Manager, FOH Manager, BOH Manager, Food and Beverage Manager, F&amp;B Manager, or another restaurant management position.</t>
  </si>
  <si>
    <t>Santa Clarita</t>
  </si>
  <si>
    <t>CA 91381</t>
  </si>
  <si>
    <t>Restaurant Assistant ManagerEstablished in 2002, Freddy's Frozen Custard &amp; Steakburgers has opened the doors to over 185 locations and earned the title as one of the fastest growing chains in the country. Visit FreddysUSA.com to learn more.  We are excited to announce, that we are looking to hire Assistant Managers for our new Springfield, MO location.  In addition, we are eager to broadcast our rapid expansion and growth within the North West Arkansas and Southern Missouri regions.  We know that great people are what make our operation successful, which is why we are looking to invest in our team before the doors are even open!                    Currently, we are looking for individuals who are ready to work in an exciting, fast paced, high volume, team oriented atmosphere. Freddy's is seeking potential Assistant Managers who are passionate about their work, intellectually curious, fast learners, and able to move quickly and deliver results, all while focusing on a high level of guest hospitality.  You will be expected to provide outstanding leadership to the team, inspiring others by coaching, counseling, motivating, and rewarding performance.   Assistant Managers shall play a big role in all day-to-day operations--hiring, scheduling, in-store training program, ordering, labor control as well as long term team building and store developmentWe offer highly competitive salaries, along with major Medical, Dental, and Vision Insurance which 80% is paid by the company.  Please see below for further details.Come grow with us!JOB REQUIREMENTS:Have a high school diploma or GEDHave at least 2 years of restaurant management experience, with responsibility for financial resultsHave the ability to create a GREAT work environment Be able to work a variety of shifts and weekends Be able to travel out of town for training (all expenses paid)Displays a high level of professionalism while interacting with guests and staffMaintains a sense of urgency at all timesBasic understanding of financialsDO YOU HAVE WHAT IT TAKES?Our Assistant Managers are very important to the growth and success of our business.  We are looking to develop a long lasting relationship with not only our guests but with our team members.  Overall, we are looking for those that have the same passion for operating a restaurant like us.  Our ideal Assistant Manager will have the following attributes:Exceeds­ the Freddy's standards for the three pillars: Hospitality, Quality and CleanlinessPractices and trains the team of the Freddy's standards of quality, timeliness and serviceAlways leads by example, is vocal and preparedEnergetic and holds proper level of urgency and intensityOrganized and manages time efficientlyAlways willing to learn and be receptive to coaching and criticismSituational leadership; expect the unexpected but always pleases the guestAbility to foresee and correct mistakes before they occurCorrects operational mistakes with a goal of satisfying the guestMajority of job responsibilities will be performed on restaurant floorConstantly coaching the team on the spotReduces waste, controls labor, improves operational efficienciesMotivation of staff, always team buildingCleanliness and maintenance of facility and equipmentContinued development of current Vendor relationsKnowledge of utilizing spreadsheet tools and reportsOn occasion the ability to schedule staff according to sales volumeConduct food orders according to set Par levelsProven ability to recruit, develop and promote the teamAlways demonstrates HOSPITALITY to the fullest and empowers staff to always practiceDisplays a full service restaurant mentalityPHYSICAL REQUIREMENTS:  No visible tattoos, facial hair or piercings in the tongue, lip or nose  Must be able to work up to a 10 hour shift while standing or walking to perform essential functions  Will be required to lift up to forty pounds during the course of a workdayMust be able to communicate effectively with customers and team members to ensure the safety of individuals and customer needsWill require full range of physical motion such as: bending, reaching, occasional use of a ladder etcBENEFITS: Earning potential: Salary up to $45K 401K with Company MatchMajor Medical, Dental and Vision - 80% paid by the companyEmployee Dining Program2 Weeks Paid Vacation after 12 monthsDirect DepositOngoing TrainingCareer Development ****Please make sure all requirements are met before applying****</t>
  </si>
  <si>
    <t>MO 65803</t>
  </si>
  <si>
    <t>-</t>
  </si>
  <si>
    <t>¢ Maintenance ¢ Housekeeping ¢ Front Desk ¢ Breakfast Attendant Above Average Wages, Benefits, 401K, Insurance. Apply in person: Kelly Inn, 1800 N 12th St. Bismarck, ND an EOE</t>
  </si>
  <si>
    <t>ND 58501</t>
  </si>
  <si>
    <t>Judge Healthcare is currently seeking a Rn Case Manager in Houston, TX. This job will have the following responsibilities: Will perform TOC visits to patients homes. Will perform Care Management services for Medicare beneficiaries. Will work with hospital, home health, DME and physicians to coordinate care. Will also be embedded into the practice Quality and closing gaps in care.Qualifications &amp; Requirements:Managed care experienceHome health experience2 to 5 years of  Case management/Care management experienceRN License- Current and ActiveIf you are interested, or know a referral that is, please call Jim Casey at 484-270-1805 or send your resume to jcasey@judge.com today!</t>
  </si>
  <si>
    <t>Position:  Executive DirectorCompensation:  Salary DOE &amp; Full Benefits PackageLocation:  Chateau Bothell Landing ¢ 17543 102nd Avenue NE ¢ Bothell, WA 98011 Summary:The Executive Director is the CEO of the community. He or she oversees the planning, direction and implementation of all programs and policies of the community, and ensures the efficient and effective administration and execution of the company business plan. The Executive Director is responsible for marketing and public relations activities to maintain occupancy goals, including the evaluation and admission process. He or she also ensures resident satisfaction and achievement of realistic care plan goals, including the coordination of all resident service activities; also responsible for hiring, training and scheduling community staff. The Executive Director ensures the community operates in substantial compliance at all times. Responsibilities:¢ Maintain professional and caring attitude toward residents and staff at all times.¢ Responsible for the general well-being and health of residents in the community. ¢ Responsible for ensuring the coordination of care and services to the residents, including general oversight of nursing       and care staff. ¢ Ensures community models the organization's mission statement and core values.¢ Ensures community is appropriate staffed at all times with right personnel in right places. This includes hire, train,      evaluate, supervise and oversee all Department Heads and Directors.¢ Actively seek out and reward top performers, while coaching others to improve.¢ Participates in and conducts direct marketing in and around the community for residents, community services, and     staff recruitment. Back up AL Director and Marketing Director on tours and assessments.¢ Stay current and involved with industry and regulatory trends.¢ Acts as the responsible party before, during, and after formal licensing inspections. ¢ Respond to all emergencies and be on call for such.¢ Complete all reports to Home Office in a timely manner.¢ Operate community within budgetary guidelines.¢ Ultimately responsible for all paperwork required by the Department of Social Services, Health Department and    corporate regulations.¢ Other duties as assigned Requirements:¢ Must demonstrate a warm, outgoing, and compassionate personality. ¢ Meets all current requirements of the State of Washington Department of Social Services Standards and Regulations for Licensed    Assisted Living Facilities, and any amendment thereto, as required.¢ Two years' post-secondary education required; college degree preferred. ¢ Minimum of three years' experience in a supervisory role in senior housing. ¢ Must possess excellent written and verbal communication skills. ¢ Must have demonstrated integrity, maturity and leadership skills. ¢ Must have understanding of State of Washington Department of Social Services Standards and Regulations Benefits:Competitive Pay ¢ Medical ¢ Dental ¢ Vision ¢ Life Insurance ¢ 50% 401k Match ¢ Paid Holidays ¢ Paid Sick Leave ¢ Paid Vacation Leave ¢ Discounted Employee Meals ¢ Referral Bonuses ¢ Free Parking ¢ ORCA Card Allowance ¢ Movie Tickets for your Birthday ¢ Meal of Fortune Program ¢ Bridge Program (HCA to CNA) ¢ Wellness Bloom Program ¢ Verizon Cell Phone Corporate Discount ¢ Engagement Award ¢ CNA License Reimbursement  To find out more about this opportunity, send us your resume by clicking on the apply button at the top of the page or visit our website at www.chateauretirement.comChateau Retirement Communities is an equal opportunity employer.</t>
  </si>
  <si>
    <t>Experienced Restaurant Manager Opportunities!For immediate consideration in the Lafayette area, please apply online by visiting: www.chilisjobs.com --------------------------------------------------------------------------------------- There's never been a better time to join our team. Guest satisfaction scores are at record highs. Staff turnover is at record lows. And our huge investment in brand renovation has us poised and ready for growth. Our best years are still ahead. So are yours.You deserve better.That's why we've increased our management salary ranges, and adjusted our General Manager bonus targets. We've got some creative earning programs and long-term incentive plans. Our Benefits Team also went to work on creating a new plan to keep you healthy and happy.You work your tail off. You do your job well. Guests adore you. Other ChiliHeads want to be like you. You bring it-all day, every day. And what do you have to show for it? Quite a lot, actually- Highly competitive salary positioned at the top 25 percent of the industry Medical, Dental, Vision and Life Insurance within 31 days of hire, including domestic partner benefits Obtainable quarterly bonuses with an annual potential up to 175 percent of plan Flexible Spending Plans and Tuition assistance Market Leading 401(k) Savings Plans with company match Managing Partner Program for top performing GMs Long Term Incentive Program: With its potential for rich annual payouts and a lucrative kicker at the end of three years, the LTIP is a bonus program on steroids! The Brinker 5 Star Challenge rewarding the top 5% of Managers, General Managers and Executive Chefs Annual Restricted Stock Grants, based on eligibility Health Club/Fitness reimbursement Dining discounts at Brinker owned brands Equal Opportunity Employer</t>
  </si>
  <si>
    <t>SIDNEY HEALTH CENTER Exceptional Care for Life!  EMPLOYMENT OPPORTUNITIES Sidney Health Center's most valuable resource is the people who serve our patients, residents and guests. Join our team!  ¢ Physical Therapist  We promote a Work-Life Balance TOP 100 - 9 Out of 10 Employees Agree: "I don't have to choose between my job and family!"  For additional information or to apply online, please visit our website or contact: Marilyn Olson ¢ Phone: (406) 488-2571 mjolson@sidneyhealth.org ¢ 216 14th Ave SW Sidney, MT  Visit Our Website at: www.sidneyhealth.org</t>
  </si>
  <si>
    <t>Universal Health Services, Inc. (UHS) is one of the nation's largest and most respected health care management companies, operating through its subsidiaries acute care hospitals, behavioral health facilities and ambulatory centers nationwide. Founded in 1978, UHS subsidiaries now have more than 65,000 employees. The UHS business strategy is to build or purchase health care properties in rapidly growing markets and create a strong franchise based on exceptional service and effective cost control. Our success comes from a responsive management style and a service philosophy based on integrity, competence and compassion. The Meadows Psychiatric Center is a 107-bed inpatient behavioral health care facility with numerous outpatient programs, which span the entire continuum of care. The beautiful 52-acre rural campus is located minutes outside State College in Central Pennsylvania. The Meadows Psychiatric Center provides comprehensive services to children, adolescents and adults. Universal Community Behavioral Health (UCBH) is the continuum of the outpatient care system that The Meadows Psychiatric Center founded in July 1999. At this time, the facility recognized some of the challenges in rural areas surrounding the hospital and began a mission to extend behavioral health services by developing an array of programs based on community needs throughout surrounding counties. UCBH includes programs such as: ¢ Mobile Crisis ¢ Outpatient Therapy and Medication Clinics ¢ Blended Case Management Our MISSION is to provide safe, high quality, cost effective behavioral health services throughout our continuum of care. It is our VISION to provide individualized patient care aimed toward recovery and to promote a culture of service excellence. The candidate selected will be responsible for the following: Under the administrative supervision of the Director of Crisis Intervention Services; the counselor will triage and follow up on telephone/mobile mental health crisis intervention, emergency services and walk in assessments. Counselors are professional, empathetic, assertive and detail-oriented. Crisis Counselors engage individuals in verbal de-escalation, crisis resolution, suicide risk assessment and prevention, referral collaboration and supportive counseling.   The following are the job requirements for the position: Minimal of a Bachelor's degree or license with a human service emphasis. Zero to one (1) year experience in mental health direct care. Primarily evening shift but must be flexible to all shifts including weekends.  Full-time, benefit eligible. UHS is not accepting unsolicited assistance from search firms for this employment opportunity. Please, no phone calls or emails. All resumes submitted by search firms to any employee at UHS via-email, the Internet or in any form and/or method without a valid written search agreement in place for this position will be deemed the sole property of UHS. No fee will be paid in the event the candidate is hired by UHS as a result of the referral or through other means.  www.themeadows.net EOE &amp; E-Verify Employer Click Here To Applyhttps://uhs.ats.hrsmart.com/cgi-bin/pm/click.cgi?job_id=183623&amp;site_id=35</t>
  </si>
  <si>
    <t>Centre Hall</t>
  </si>
  <si>
    <t>PA 16828</t>
  </si>
  <si>
    <t>SOCIAL WORKER SUPERVISORCatholic Charities Brooklyn &amp; Queens is a multi-site non-profit social service agency serving the boroughs of Brooklyn &amp; Queens and has full-time Social Worker Supervisor vacancies for our Homebase programs in Queens.     Under the supervision of the Assistant Director, the Social Work Supervisor will assist Administration in coordinating services to participants including case management and group work; supervision of staff, interns and volunteers; monitoring all administrative and data collection activities of staff; comply with contractual obligations and funding source requirements including statistical reports and data collection; collaborate with internal and external networks in community building relationships and activities in support of the program and agency mission. Qualifications:MSW or Master Degree in related field.Two years' experience in providing direct services to homeless individuals/families, or at-risk individuals and families and one year experience in supervisory or managerial experience for a social service program. Ability to be flexible and use discretion. Ability to function as part of a team.  Excellent oral &amp; written communication skills. Ability to use Microsoft programs (Word, Excel, and Outlook).  Ability to engage in public speaking. Excellent oral &amp; written communication skills. Ability to speak Spanish a plus.Ability to work flexible hours (evenings/weekends) as assigned.Ability to travel to program, meeting, conference and other locations throughout the five boroughs as needed.  We offer a competitive salary &amp; comprehensive benefit package including retirement plan and health insurance, with generous paid vacation and personal days. APPLICATION INSTRUCTIONS:Resume with cover letter in Word format should be e-mailed to ccns-homebase@ccbq.orgIn the email subject write the title of the position followed by your full name.Resumes should be sent directly from the applicant's e-mail address instead of the posting website.  For more information on our organization, please visit our website at:www.ccbq.org EEO/AA</t>
  </si>
  <si>
    <t>Job Description Working directly with the Bundle Payment Case Manager to assist the orthopedic practices, hospitals, skilled nursing facilities, home health agencies, and outpatient physical therapy entities to facilitate high quality, more coordinated care for the patients' of Tennessee Orthopaedic Clinics.  This individual will be responsible for maintaining relationships with the Bundle Payment Care Initiative (BPCI) partnering hospitals as well as all partnering post-acute clinical care entities.  This individual will assist the Bundle Payment Case Manager in the organization and formatting of data and research to promote utilization of evidence-based practices and efficient methodology to provide safe, quality care across the health care continuum for the BPCI patient.   This individual will function as a resource for orthopedic practices, hospitals, skilled nursing facilities, home health agencies, and outpatient physical therapy entities when the Bundle Payment Case Manager is performing quality assessments at the partnered entities twice a week. Essential duties and responsibilities include, but are not limited to, the following: Acquire a working knowledge of all Bundle Payment Care Initiatives (BPCI) that TOC is currently participating in: BCBS, Cigna, UHC TN Care, and CMS Medicare. Extract and reconcile BPCI patients from daily reports (appointment schedule) and weekly reports (charges) and format them into excel spreadsheets for tracking purposes. Reconcile TOC BPCI patient lists with USPI patient lists monthly and identify discrepancies.  Investigate the discrepancies and report this to the Bundle Payment Case Manager. Look patients up in the Covenant Health Computer System and establish date of discharge and discharge disposition and document this in the BPCI tracking spreadsheet. Make 96 hour follow-up phone calls to all patients not discharged to SNF and document this in the TOC NextGen System. Contact physicians and physician coordinators with patient issues that arise during the 96 hour follow-up phone call and assist in resolving the problem. File patients' charts, faxes, and progress reports from all post-acute clinical care entities in an orderly manner. Assist the Bundle Payment Case Manager in acquiring the CMS star ratings for skilled nursing facilities and home healthcare agencies quarterly. Assist the Bundle Payment Case Manager during meetings by taking notes and typing up notes for review by the Bundle Payment Case Manager. Function as a liaison between the Bundle Payment Case Manager and the orthopedic practices, hospitals, skilled nursing facilities, home health agencies, and outpatient physical therapy entities when the Bundle Payment Case Manager is out of the office. Position is 20 hours per week and reports to Bundle Payment Case ManagerRequired Skills Must have health care experience in the following areas: Perioperative services Coding/Charging Patient Follow-up Phone Calls Patient Procedure Scheduling Working in teams Strong attention to detail Ability to adapt to challenging and changing environment Individual must be highly motivated and have the ability to be self-directed in the work flow and have the ability prioritize the work flow to facilitate the most productive and efficient outcome possible. Professional Communication skills needed for all clinical interactions as well as excellent interpersonal skill/techniques needed to promote patient, family and caregiver involvement. Solid Computer Skillsespecially in Microsoft Excel Required Experience As an employee of the practice, all comments, attitudes, actions and behaviors have direct effect on the image and perception of quality service at the practice.  Interaction with patients, family members, physicians, and outside person must be professional, friendly, courteous, supportive, cooperative, and respectful.  Behavior should focus on teamwork and professionalism promoting positive relationships.</t>
  </si>
  <si>
    <t>AKA announces a new location - AKA University City at Cira Centre South, scheduled to open in late summer 2016. AKA's new University City location will feature 268 brand-new, ultra-luxury furnished hotel and apartment residences on the upper 18 floors of Cira Centre South's innovative vertical neighborhood. The entire 28th floor of the striking new glass tower is dedicated to our residents' well-being and enjoyment. This unparalleled full-floor amenity level will include: an expansive lap pool; state of the art Technology fitness center and yoga area; 3D golf simulator; outdoor terrace with fire pits; sophisticated a.lounge; business center facilities; and a private screening room. AKA residents will also enjoy a highly anticipated new addition to Philadelphia's burgeoning culinary scene, an exciting retail pavilion, and Cira Green, a spectacular one-acre elevated urban park offering an array of cultural arts events and experiences.This is a very exciting opportunity to not only open a brand new building but create a position that is a first with our company. Be a part of a growing company and opening team! Responsibilities:·    Develops an operating budget; after approval, monitors and takes corrective action as necessary to help assure that budget goals are attained.·    Assures that all standard operating procedures for revenue and cost control are in place and consistently utilized.·    Helps plan and approves internal marketing promotion activities for the Club Level amenities including; Fitness Center, Pool, Aerobics Classes, Treatment Room, Golf Stimulator, Locker Rooms, Business Center, Private Dining Room, Movie Theater, Outdoor Terrace and Lounge.·    Plans and implements special events like fitness classes, personal training session, membership appreciation events, special events, movie theater rentals, etc.·    Responsible for scheduling of golf stimulator, PDR, Treatment Room, Theater, Business Center, etc.·    Attends meetings and ensures integration and coordination of all social events·    Manages the long-range staffing needs of the department.·    Interview, select, train, supervise, counsel and discipline all service employees in the department.·    Develops on-going professional development and training programs for 5 Club Service Team Members.·    Manages the overall operation of the Club Level.·    Assures that effective orientation and training for new staff and professional development activities for experienced staff are planned and implemented.·    Inspects to ensure that all safety, sanitation, preventive maintenance and other standards are consistently met.·    Greets guests and oversees actual service on a routine, random basis.·    Addresses member and guest complaints and advises the Managing Director about appropriate corrective actions taken.·    Develops new and innovative ways in which to stimulate member activities and participation in Club events.·    Maintains appearance, upkeep and cleanliness of all equipment and facilities.·    Ensure that all services to members and guests are conducted in a highly professional manner.·    Ensure a safe working environment and attitude on the part of all employees in areas of responsibilities.·    Able to generate new membership.·    Creates and maintains positive vendor relationships.·    Other responsibilities as assigned.Desired Skills:·       Must have a can do positive attitude. ·  Must be an energetic, self-starter and self-motivating.·  Superior organizational skills.·  Strong guest/resident service, problem solving and decision making skills.·  Excellent verbal and written communication skills. Possess exceptional interpersonal communication skills.·  Ability to work independently on assigned tasks as well as to accept direction on given assignments.·  Strong time management, organizational skills with an emphasis on attention to detail.·  Must be pro-active and have the ability to anticipate future needs.·  Must be able to interact with a diversified group of people both internally and externally.Required Qualifications:·       High school degree or equivalent. ·       Associates Degree ·       Meticulous attention to detail ·  Must be extremely flexible and adaptable to daily frequent changes in a fast pace environment.·  Must have proficient knowledge of a variety of computer software applications and other technology. (i.e. Fitness Equipment, Golf Stimulator, Microsoft Products, AV Equipment, etc.)·       Previous experience running a Fitness Club, Amenities Club or Spa preferable. ·       Previous membership sales experience. ·       Skills Needed: Motivational, verbal communication, written communication and manageability.Physical Requirements:·       Must be able to lift up to 30 lbs. ·       Sits, stands, bends, stretches, lifts items and moves frequently during working hours</t>
  </si>
  <si>
    <t>Restaurant Manager  Being a Restaurant Manager is challenging, but rewarding work. We are looking for committed professionals who will take full advantage of what we offer. When you join our team, you'll impact everything we do. You'll make decisions that make a big difference and you'll enjoy big rewards. If you have a passion for people, diversity, service, and culinary excellence... this is your opportunity to build a great future for yourself! As a Restaurant Manager, you will drive our long-term success by creating an environment that combines culinary excellence with a passion for genuine hospitality. As a Restaurant Manager, your responsibilities will be based on your skills and experience and will be primarily focused on the kitchen, bar or dining area. Because our culture's foundation is team-oriented, our leaders our given the training and development needed to successfully manage each operational area of the restaurant. This results in an enhanced experience for our teams and our guests. Benefits are big here! We offer a full range of rewards including competitive salary, bonus, and generous benefits which include medical, dental, and life insurance beginning as soon as you're hired. For more details on our benefits go to: http://www.redlobster.com/employment/management/management_benefits.asp Responsible for leading restaurant operations with a focus on the culinary, beverage or service crew members; demonstrates leadership by living the Red Lobster's Promise, driving a culture of operational excellence, and creating over-the-top crew and guest experiences. Successful performance is measured through consistent delivery of balanced results from the perspective of Guest, Employee, Process Excellence and Financial Results. This ultimately leads to sustainable growth in sales and profits achieved through People, Personal, Business and Results Leadership. Please see above</t>
  </si>
  <si>
    <t>FL 33024</t>
  </si>
  <si>
    <t>Part-TimeBrookdale Sterling Court 100 Sterling Ct Roseville, CA 95661 Job #: 043004a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One year restaurant experience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Restaurant General ManagerEstablished in 2002, Freddy's Frozen Custard &amp; Steakburgers has opened the doors to over 185 locations and earned the title as one of the fastest growing chains in the country. Visit FreddysUSA.com to learn more.  We are excited to announce, that we are looking to hire a General Manager for new Springfield, MO location.  In addition, we are eager to broadcast our rapid expansion and growth within the North West Arkansas and Southern Missouri regions.  We know that great people are what make our operation successful, which is why we are looking to invest in our team before the doors are even open!                    Currently, we are looking for individuals who are ready to work in an exciting, fast paced, high volume, team oriented atmosphere. Freddy's is seeking potential General Managers who are passionate about their work, intellectually curious, fast learners, and able to move quickly and deliver results, all while focusing on a high level of guest hospitality.  You will be expected to provide outstanding leadership to the team, inspiring others by coaching, counseling, motivating, and rewarding performance.   General Managers shall manage all day-to-day operations--hiring, scheduling, inventory, ordering, payroll, store financials, and marketing-- as well as long-term branding and store development as a community liaison.We offer highly competitive salaries, along with a profit sharing bonus structure, which is sure to reward our management for their high level of performance.  Also, we offer major Medical, Dental, and Vision Insurance which 80% is paid by the company.  Please see below for further details.Come grow with us!JOB REQUIREMENTS:Have a high school diploma or GED (College Degree Preferred)Have at least 4 years of restaurant management experience, with responsibility for financial resultsHave the ability to create a GREAT work environment Be able to work a variety of shifts and weekends Be able to travel out of town for training (all expenses paid)Management knowledge of a fast paced high-volume operationMonitors P&amp;L and makes effective decisions to control key costs; cost of goods sold, labor and controllable expensesProven ability to recruit, develop and promote the teamDisplays a high level of professionalism while interacting with guests and staffAbility to maintain and grow vendor relationshipsDO YOU HAVE WHAT IT TAKES?Our General Managers are very important to the growth and success of our business.  We are looking to develop a long lasting relationship with not only our guests but with our team members.  Overall, we are looking for those that have the same passion for operating a restaurant like us.  Our ideal General Manager will have the following attributes:Exceeds­ the Freddy's standards for the three pillars: Hospitality, Quality and CleanlinessCommitted to consistently delivering the best experience to every guestPossesses organizational and multitasking skillsHandles and resolves guest complaints/concernsAnalyzes stores strengths and weaknesses and executes improvements on the floorFollows the RRR model of retention - Relationships, Recognition, RewardIdentifies and properly aligns the team's strengths/capabilities with tasks and goals for further development (development includes: individual performance, coaching fundamentals and clearly defining expectations and goals)Demonstrates leadership through a strong involvement in operationsEarns the respect of the team through a lead-by-example approachBuild a strong rapport with the team and understand that hospitality begins behind the counterDemonstrates a consistent and productive communication styleProvide equal amounts of praise and constructive criticism through positive reinforcementIs creative, innovative and entrepreneurial in building sales and cultureAbility to make great decisions under pressureIs sales growth oriented to ultimately increase profitabilityHas a strategic overview of store's progress and future development - "big picture" perspectiveDisplays a full service restaurant mentalityPHYSICAL REQUIREMENTS:  No visible tattoos, facial hair or piercings in the tongue, lip or nose  Must be able to work up to a 10 hour shift while standing or walking to perform essential functions  Will be required to lift up to forty pounds during the course of a workdayMust be able to communicate effectively with customers and team members to ensure the safety of individuals and customer needsWill require full range of physical motion such as: bending, reaching, occasional use of a ladder etcBENEFITS: Earning potential: Salary + Bonus - up to $85K 401K with Company MatchBonus Profit Sharing ProgramMajor Medical, Dental and Vision - 80% paid by the companyEmployee Dining Program2 Weeks Paid Vacation after 6 monthsDirect DepositOngoing TrainingCareer Development ****Please make sure all requirements are met before applying****</t>
  </si>
  <si>
    <t>Location: Travis Air Force BasePosition: Anesthesia Technician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Anesthesia Technician services to the men and women of the United States Air Force and their families at Travis AFB in California.ANESTHESIA TECHNICIAN / TECHNOLOGIST 1. QUALIFICATIONS. 1.1 Graduation from an Anesthesia training program approved by the American Society of Anesthesia Technologists and Technicians (ASATT) and Current Certification as a Certified Anesthesia Technician (Cer.A.T.) or as a Certified Anesthesia Technologist (Cer. A.TT.) through the American Society of Anesthesia Technologists and Technicians (ASATT) and a minimum of one (1) year experience as an anesthesia technician or as a medical technician with operating room and logistic experience within the last three (3) years, -OR- 1.2 Have a minimum of two (2) years of experience as an anesthesia technician or as a medical technician with operating room and logistic experience within the last five (5) years, or be a graduate of an ASATT approved two (2) year educational program of study in Anesthesia. 2. TYPE OF WORK. The duties include but are not limited to the following: 2.1 Responsible for pre-operative set up of all anesthesia equipment and supplies in both the Surgical Suite and Labor and Delivery. Will clean and replace used material as needed. 2.2 Readies operating rooms and appropriate equipment based on the daily schedule. 2.3 Responds to the needs of anesthesia providers during surgery. Replaces malfunctioning equipment. Troubleshoots machine malfunctions. Performs routine cleaning and operator maintenance of all anesthesia machines. 2.4 Keeps Anesthesia Element Chief apprised of malfunctions. Urgently replaces machines and equipment when necessary. 2.5 Cleans and restocks anesthesia machines and equipment carts at the end of the day. Cleans and replaces used equipment. 2.6 Maintains appropriate levels of non-controlled drugs as established by anesthesia providers. 2.7 Checks drug stock levels daily and orders needed items from the pharmacy. Appropriately identifies and discards outdated drugs by performing checks at least monthly. ADDENDUM:In addition to the education, certification and experience listed in the basic contract and the position description, Travis AFB requires this Anesthesia Technician to:1. Wash and sterilize re-usable equipment2. Order, stock, test and maintain anesthesia supplies, medications, and equipment.3. Assist with training and orientation of new employees to anesthesia technician position. Perform other duties as assigned.</t>
  </si>
  <si>
    <t>Hospice Clinical Nurse ManagerRN, Registered NurseSan Francisco Bay Metro Bay Area  Here is a great opportunity for a highly motivated and experienced registered nurse to work as a Hospice Clinical Nurse Manager at a reputable hospital located in the San Francisco Bay Metro Bay Area.   Hospice Clinical Nurse Manager  Bachelors preferredMinimum of two (2) years clinical management experience, including the supervision of nursing staff preferredLooking for 2+ years of recent Nurse Manager or supervisory experienceSeeking someone with a strong clinical background in Hospice or Home HealthThis hospital has a great local and national reputation and offers competitive pay and excellent benefits!   OUR SERVICES ARE ALWAYS FREE!  The ideal candidate be BSN prepared and have 2+ years of recent Nurse Manager or supervisory experience in a Home Health or Hospice setting. A strong supervisor / assistant nurse manager will be considered.  PLEASE CONTACT ME TODAY TO LEARN MORE! 1-800-995-2673 x 1356  Kristina AstravasPermanent Placement SpecialistCoreMedical Group(phone) 800-995-2673 ext. 1356(fax) 866-420-1055</t>
  </si>
  <si>
    <t>Experienced Restaurant Manager Opportunities!For immediate consideration in the Bossier City area,please apply online by visiting: www.chilisjobs.com--------------------------------------------------------------------------------------- There's never been a better time to join our team. Guest satisfaction scores are at record highs. Staff turnover is at record lows. And our huge investment in brand renovation has us poised and ready for growth. Our best years are still ahead. So are yours.You deserve better.That's why we've increased our management salary ranges, and adjusted our General Manager bonus targets. We've got some creative earning programs and long-term incentive plans. Our Benefits Team also went to work on creating a new plan to keep you healthy and happy.You work your tail off. You do your job well. Guests adore you. Other ChiliHeads want to be like you. You bring it-all day, every day. And what do you have to show for it? Quite a lot, actually- Highly competitive salary positioned at the top 25 percent of the industry Medical, Dental, Vision and Life Insurance within 31 days of hire, including domestic partner benefits Obtainable quarterly bonuses with an annual potential up to 175 percent of plan Flexible Spending Plans and Tuition assistance Market Leading 401(k) Savings Plans with company match Managing Partner Program for top performing GMs Long Term Incentive Program: With its potential for rich annual payouts and a lucrative kicker at the end of three years, the LTIP is a bonus program on steroids! The Brinker 5 Star Challenge rewarding the top 5% of Managers, General Managers and Executive Chefs Annual Restricted Stock Grants, based on eligibility Health Club/Fitness reimbursement Dining discounts at Brinker owned brands Equal Opportunity Employer</t>
  </si>
  <si>
    <t>Customer Service / Restaurant / Bar / Retail Experience Needed   Tired of giving up your social life from working nights and weekends?Do you want to sleep normal hours?Tired of working hard and not seeing opportunity? You have a gift.  You know just what to say at any given moment.  Your personality alone puts people at ease.  People love you.  People follow you.  This is what drives you.  This is the type of person we are looking for.If you are a people person working in the retail or the restaurant business and you are looking for a career change that provides opportunity, then put your personality and ambition to work with us.  We are looking for individuals that have experience in customer service, sales, food service, client relations, and retail.  We are a new and aggressive marketing and advertising firm that works with national and local clients in the entertainment industry.Our firm is a privately owned, top-ranked advertising firm looking for outgoing individuals to fill entry level sales &amp; marketing positions. No Experience Necessary! We owe much of our success here to our progressive approach to people. We strive to create unlimited opportunities for individuals to achieve their personal, professional and financial goals. We do this by encouraging competition, making it easy for individuals engaged in sales and marketing to share effective techniques and communicate ideas openly and by recognizing accomplishments both large and small.Our philosophy emphasizes the importance of leading by example and having a comprehensive understanding of the entire business model. The key to our success is the unique approach we take in order to increase market share for each of our clients.......WE MAKE THINGS PERSONAL!QUALIFICATIONS:Outstanding communication skills both verbal &amp; written.Able to prioritize and work independentlyAble to work effectively in a team environmentDetail-oriented and the ability to follow up on tasks.Work effectively under pressure and maintain a positive attitudeCapable of multi-tasking, prioritizing, and managing time efficientlySend your resume online now for consideration!www.nuvisionconcept.com related keywords: sales, marketing, entry level, customer service, public relations, advertising, business, management opportunity, advertising, customer service, sales, sports, general, other, retail, restaurant, hospitality, promotions, entertainment, sales and marketing, business administration, mass communications</t>
  </si>
  <si>
    <t>We are looking for leaders that will demonstrate the following qualities. We will also require you to complete basic restaurant business skills such as controlling costs, handling cash tills, maintaining food safety regulations, etc. VisionHave a clear sense of where you want to go and how you intend to get there. See the BIG PICTURE, and create a plan for achieving your goals. Have short and long term goals for yourself.   Stewardship            Always use your resources and opportunities to benefit the goal. Everything comes at a cost, be able to identify that cost to save money and potential investments.   Be the Example            Your attitude sets the mood for everyone else. Inspire people to work toward common goals and achieve things they never thought they could do. Always do what is right when it comes to basic team member duties (i.e. uniform requirements, punctuality, Core 4, and suggestive selling).  Self-Development            Able to identify your own strengths and opportunities. Recognize your shortcomings and be willing to make the necessary changes for the better of the team. Have the desire to learn and grow. Be open to feedback and be approachable by others.   Integrity            You must be trustworthy before others will follow you. Your team has to be able to depend on you in times of need. You need to be the same no matter who you are around. Your actions need to make a difference in the reputation of the team.   Decisive            Leaders aren't afraid to make difficult or unpopular decisions. Have the courage to act in situations where results aren't assured. Be willing to risk failure. Be able to asses a situation and pinpoint the issue, then make the necessary changes.   Team Builder            Create productive teams that draw the best from its members. Empower others and help them achieve their full potential. Always put the needs of your team above personal needs. Support all members of the team even when you disagree with their actions. Use your teammates' strengths to improve your team's performance. Communication            Convey your ideas to different individuals and adjust your style to meet the needs of each individual. Be able to give constructive feedback to all members of your team, even your superiors.</t>
  </si>
  <si>
    <t>TX 77049</t>
  </si>
  <si>
    <t>Ninety Nine Restaurant &amp; Pub is one of the largest full-service casual dining restaurant concepts in the Northeast. We believe in our Vision, Values and Culture and live by them every day.Restaurant ManagerWe're looking for leaders with 2+ years of full service restaurant management experience along with a passion for ensuring a high quality guest experience, a track record of achieving results and building a winning team!We offer a comprehensive Management Training Program, Competitive Salary and Benefits Package that includes Medical, Dental, Life, Company-Matched 401k, Short Term and Long Term Disability. 99 | Ninety Nine | NinetyNine | 99 Restaurant | 99 Restaurants | The 99 Restaurants | Restaurant | restaurant manager | manager | restaurant job | restaurant employment | restaurant careers | restaurant management jobs | restaurant manager jobs | Restaurant manager careers | restaurant management job | Restaurant manager career | Full Service Restaurant | restaurant manager | restaurant managers | assistant manager | FOH manager | restaurant jobs | assistant kitchen manager | restaurant management | restaurant management careers | restaurant management | manager | kitchen manager | full service | casual full service | managers | restaurants | restaurant | dining | casual dining | management |</t>
  </si>
  <si>
    <t>MA 02356</t>
  </si>
  <si>
    <t>Registered Hygienist - No Evenings/Weekends! FT! Full Benefits! Job Label:MAG_1538BEBA19A Now Hiring Licensed Dental Hygienists in Birmingham!Busy, general dental office in Center Point and Midfield are now adding to their dynamic team of professionals!  We are dedicated to providing high standards of oral health care to the communities that we serve. We are currently hiring Licensed Dental Hygienists  new grads welcome! Essential Duties Include:·   Educate patients to practice good oral hygiene and plaque control techniques.·   Provide preventative dental treatment such as cleanings and fluoride application.·   Accurately complete and maintain clinical notes for patient electronic dental chart. Vital Smiles Offers:·   A great work environment  facility and team·   Training, Development, and opportunities for Career Advancement·   Comprehensive benefits package:  healthcare, paid vacation &amp; holidays, 401k, &amp; more!·   Competitive salary·   Regular, full-time schedule  no evenings, Friday afternoons, or weekends! About Vital Smiles: AFFORDABLE DENTAL CARE IN ALABAMAVital Smiles was founded in 2003 with the overall goal of making quality dental care available and affordable for more families than ever before. We believe it's vital that every patient we serve has access to proper dental healthcare, so we accept Medicaid, ALL Kids, most insurance, including Blue Cross, Delta Dental, Southland, CIGNA and Aetna, and several other payment options. At Vital Smiles, our success is the result of our teams' commitment to the values of our organization. The values we share are essential to creating a welcoming, comfortable atmosphere for both our employees and the children we serve. Our values allow us to build positive relationships with patients and their families and set a standard of excellence for everyone involved. Here at Vital Smiles we think of ourselves as a family, and we hope you'll consider joining our family! Requirements/Education:·    Dental Hygiene License from Alabama Board of Dental Examiners.·    Candidate should possess excellent customer service skills.·    An ideal candidate will be detailed oriented and enjoy working with children.·    Dentrix software experience a plus. To apply for this position or refer someone you know, please use our online interview system managed by Accolo. Apply for this job Once you have completed the online interview, your information will be forwarded to the hiring authority for decisions on next steps. Related Keywords: Dental Hygienist, full time, benefits, registered dental hygienst, RDH, Birmingham, Midfield, Center Point, Huntsville, Mobile, Alabama</t>
  </si>
  <si>
    <t>Center Point</t>
  </si>
  <si>
    <t>Full Time ADN needed for 45 bed Skilled FacilityBrookdale Bear Creek 1685 S 21St St Colorado Springs, CO 80904 Job #: 054572Brookdale. Bringing new life to senior living.Your responsibilities:* Assist the Director of Nursing in planning, organizing, developing and directing the day-to-day operations of the Clinical Services department in accordance with current federal, state and local standards* Assess the comprehensive nursing needs of each resident using acceptable long-term care assessment software tools and according to state and federal time frames * Monitor medication and treatment schedules, work with attending physicians, and provide direct care when required* Assist in determining staffing needs; recruit, select, and orient nursing/direct care personnel * Ensure nursing staff follows all safety precautions when performing tasks with equipment Required skills and qualifications:* Current Registered Nursing Licensure (RN) in the state of practice* At least one year of nursing experience required; long term care experience preferred* Flexibility with schedule including evenings, weekends, and holidays*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CO 80904</t>
  </si>
  <si>
    <t>Ninety Nine Restaurant &amp; Pub is one of the largest full-service casual dining restaurant concepts in the Northeast. We believe our Vision, Values and Culture and live by them every day. If you'd like to work for a great company, you'll love working for the Ninety Nine Restaurant &amp; Pub.Restaurant Kitchen ManagerWe're looking for leaders with 2+ years of full service Kitchen experience along with a passion for creating high quality food, a track record of achieving results and building a winning team!We offer a comprehensive Management Training Program, Competitive Salary and Benefits Package that includes Medical, Dental, Life, Company-Matched 401k, Short Term and Long Term Disability. 99 | Ninety Nine | NinetyNine | 99 Restaurant | 99 Restaurants | The 99 Restaurants | Restaurant | restaurant manager | manager | restaurant job | restaurant employment | restaurant careers | restaurant management jobs | restaurant manager jobs | Restaurant manager careers | restaurant management job | Restaurant manager career | Full Service Restaurant | restaurant manager | restaurant managers | assistant manager | FOH manager | restaurant jobs | assistant kitchen manager | restaurant management | restaurant management careers | restaurant management | manager | kitchen manager | full service | casual full service | managers | restaurants | restaurant | dining | casual dining | management |</t>
  </si>
  <si>
    <t>Danvers</t>
  </si>
  <si>
    <t>Description/Job Summary Duties and Responsibilities:Duties: ï‚§Assists in the daily operations for food preparation at one station of a food service operation (ie. salads, soups) to ensure employees have appropriate equipment, inventory and resources to perform their jobs and meet goals and deadlines. ï‚§Assists in the preparation, portioning, garnishing, presentation and safe storage of food.ï‚§Estimates food consumption in order to purchase the appropriate amount of ingredients for preparation and provides recipe standards for each meal.ï‚§Ensures that kitchen, equipment and storage facilities are sanitary, neat and organized.ï‚§Probes potential problems and apprises manager of status on resolution of problems or issues, using appropriate Sodexho resource when necessary.ï‚§Leads by providing positive and constructive feedback to employees in order to reward, coach, correct and motivate.ï‚§Ensures compliance with all federal, state and local regulations as well as Sodexho/client policies and procedures (e.g. quality assurance, safety, operations, personnel).ï‚§Establishes a safe work environment for employees by providing safety-related training and equipment maintenance and by ensuring compliance with Sodexho safety and loss prevention programs and with standards. ï‚§Establishes operating standards, implements quality improvements and communicates them to employees.</t>
  </si>
  <si>
    <t>Pennington</t>
  </si>
  <si>
    <t>NJ 08534</t>
  </si>
  <si>
    <t>LINE COOKS &amp; SERVERS Exp'D. Only. DISHWASHERS &amp; BUSSERSFull &amp; Part time,days &amp; nights. Apply at PT Christoff's, 22900 Allen Rd., Woodhaven.</t>
  </si>
  <si>
    <t>Woodhaven</t>
  </si>
  <si>
    <t>MI 48183</t>
  </si>
  <si>
    <t>Hamra Enterprises is a fast-growing, quick-service, multi-concept restaurant franchise group  Wow!  That's a mouth full!  We own a total of six franchises nationally, three of which are in New England (MA &amp; NH.. so far).  We opened 6 new locations last year alone and we don't plan to stop.   We're seeking high energy, growth-oriented and positive-thinking Managers who know how to lead and develop a team.  Although we'll wait until we find the right Managers who fit our culture which is defined by FUN, FAMILY, INTEGRITY, SELF-EXPRESSION, and DISCOVERY, we're looking to bring onboard ten Managers in the Southern NH, North Shore, South Shore, Worcester and Metrowest regions.  We must strengthen our team before blowing up the area with new restaurant openings, again. I sure do love new restaurant openings!!! Don't you!?  {PEOPLE: Interviewing, Hiring, Training, Developing, Coaching, Culture Building &amp; Scheduling. TASKS: Inventory, Ordering, Labor and Food Cost Control, Daily Financials, Bank Deposits, Catering, Increasing Sales &amp; Community Networking. DAY-TO-DAY: Leading from the line, working in position at ALL peak times. No office managers last with us.}Experience is great. But a positive, willing-to-learn attitude that is receptive to feedback is far greater than 5 years of Restaurant Management Experience with a burnt out, bad attitude.</t>
  </si>
  <si>
    <t>MA 02464</t>
  </si>
  <si>
    <t>Registered Nurse Pediatric (Ft Sam, TX) - 1500002033 Description CHENEGA SUPPORT SERVICES, LLC   Company Job Title: Registered Nurse / Pediatrics Chenega Job Title: Registered Nurse SCA WD Labor Category: Registered Nurse II #12312 Clearance: NACI / Background Location: SAMMC, TX Reports To: Program Manager FLSA Status: SCA, Non-Exempt, Prepared Date: 01-05-2015 Approved Date: 01-05-2015                           Executive Order 13495, The Non Displacement of Qualified Workers Under Service Contracts provide first right of refusal to incumbents on contracts. If the position is accepted by the incumbent on the job, other application/resume of non-incumbents will not be reviewed.   Summary: The Registered Nurse - Pediatrics shall provide a full range of registered nurse services to patients at Fort Sam Houston in Texas.   Essential Duties and Responsibilities: (Reasonable accommodations may be made to enable individuals with disabilities to perform the essential functions of this position) ·        Ability to s ynthesize data from a variety of sources and make appropriate clinical decisions.  ·        Coordinates patient care through a continuum and facilitates the achievement of optimal outcomes in relation to clinical care, quality and cost effectiveness. ·        Ensures compliance with standards of care and practice in accordance with all established policies, procedures, and guidelines used in the medical treatment facility.  Provides care within ethical and legal boundaries. ·        Accountable for making patient care assignments based on the scope of practice and skill level of assigned personnel. ·        Excellent patient assessment skills, including the ability to assess/evaluate need telephonically.  ·        Ability to recognize adverse signs and symptoms and quickly react in emergency situations. ·        Ability to effectively communicate and collaborate with a diverse group of people for the purpose of informing the healthcare team of plans/actions, for teaching/education to benefit the patient/family and organization.  Effectively uses appropriate communication format in addressing professional issues. ·        Excellent oral communication skills for patient/family education and telephone triage of patients. Telephone and in-person assessment/evaluation includes the determination of optimal time and location for patient management (ER, clinic, homecare) and follow-up care as required. Prescribes and communicates treatment plans and patient teaching in accordance with established pediatric protocols. ·        Excellent written communication skills to perform accurate documentation, both written and electronic, of all activity, including telephone contacts, in accordance with requirements.  ·        Makes referral appointments and arranges specialty care as appropriate. ·        Skill in setting up, operating and monitoring specialized medical equipment such as IV infusion pumps, cardiac monitoring devices, EKG units, oxygen analyzers, nebulizers, and other clinic specific equipment. ·        Performs/assists with procedures such as bladder catheterizations, administration of oxygen, visual acuity tests, EKGs, irrigation of eyes and ears, tympanograms, splinting, phlebotomy and other clinic specific procedures, in accordance with established protocols.  ·        Ensures for proper documentation and coding of procedures and treatments. ·        Ensures all equipment is properly cleaned and stored at the end of each work shift. ·        Ensures preventive maintenance and routine cleaning are performed as directed. ·        Ensures medication/supplies are replenished. ·        Completes orientation and competency verification programs in accordance with (IAW) unit guidelines. ·        Participates in the orientation, training, and evaluation of duty performance of newly assigned personnel, as appropriate. ·        Encourages team building and enhances work knowledge by cross-training/augmenting other units as appropriate. ·        Serves and participates in committees, functions and other meetings as directed.  Provides relevant and timely information to these groups, and assists with decision-making and process improvement. Participates in customer service initiatives, and medical readiness activities, designed to enhance health services. ·        Ensures a safe work environment, employee safe work habits and patient safety IAW regulatory agencies, infection control policies, and process improvement initiatives.   Non-Essential Duties: ·       Other duties as assigned   Supervisory Responsibilities: ·       NONE   Minimum Qualifications: (To perform this job successfully, an individual must be able to perform each essential duty satisfactorily.) ·       The RN(s) must possess and maintain a current, active, valid, and unrestricted license from a U.S. jurisdiction. ·       Must possess an Associate, Diploma or Baccalaureate degree in Nursing from an accredited school of nursing from at least one state or territory in the U.S. and must be a graduate from an accredited school of nursing. ·       The RN(s) must possess and maintain a current certification in Pediatric Advanced Life Support(PALS) and Basic Life Support (BLS). ·       The RN(s) shall have at least (1) one year of pediatric nursing experience within the past 3 years and shall have knowledge of age specific criteria for ages from one (1) day to twenty-three (23) years old.   Knowledge, Skills and Abilities: ·       Knowledge of pediatric medication dosages. ·       Knowledge of a variety of pharmacological agents used in patient treatment, the desired effects, side effects, and complications of their use as well as the accurate administration of the pharmacologic agent, including dosage calculations as required for pediatrics. Knowledge of the administrative requirements for proper documentation of patients condition including disease progress, acknowledgement of teaching, and follow up care. Ability to achieve at least 80% on pediatric-specific pharmacology exam. ·       Knowledge of professional care theories, principles, practices, and procedures to perform nursing assignments of moderate difficulty and experience in assessing pediatric patients as appropriate. Utilizes the nursing process as a basis for professional practice. ·       Knowledge of a wide range of medical disorders/conditions, disease processes, and growth/development of infants, children and adolescents, as appropriate. ·       Knowledge of disease management and population health principles. ·       Knowledge of preventive health schedules, procedures, processes and education methods. ·       Skill in setting up, operating and monitoring specialized medical equipment such as IV infusion pumps, cardiac monitoring devices, EKG units, oxygen analyzers, nebulizers, and other clinic specific equipment. ·       Knowledge of computer operations and proficiency in use of basic word processing, data entry and automated medical records. ·       Ability to synthesize data from a variety of sources and make appropriate clinical decisions. ·       Telephone and in-person assessment/evaluation for determination of optimal time and location for patient management (ER, clinic, homecare) and follow-up care as required. ·       Ability to prescribe and communicate treatment plans and patient teaching in accordance with established pediatric protocols. ·       Excellent oral communication skills for patient/family education and telephone triage of patients. ·       Excellent written communication skills to perform accurate documentation, both written and electronic, of all activity, including telephone contacts, in accordance with requirement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       The employee will normally work in a temperature-controlled office environment, with frequent exposure to electronic office equipment. ·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 Qualifications Minimum Qualifications: (To perform this job successfully, an individual must be able to perform each essential duty satisfactorily.)   · The RN(s) must possess and maintain a current, active, valid, and unrestricted license from a U.S. jurisdiction. · Must possess an Associate, Diploma or Baccalaureate degree in Nursing from an accredited school of nursing from at least one state or territory in the U.S. and must be a graduate from an accredited school of nursing. · The RN(s) must possess and maintain a current certification in Pediatric Advanced Life Support(PALS) and Basic Life Support (BLS). · The RN(s) shall have at least (1) one year of pediatric nursing experience within the past 3 years and shall have knowledge of age specific criteria for ages from one (1) day to twenty-three (23) years old.   Job   Medical Services Primary Location United States-Texas-Fort Sam Houston Organization   Chenega Support Services Recruiter   Theresa Soriano</t>
  </si>
  <si>
    <t>Pacific Northwest Urology Specialists is seeking a licensed LPN or MA-C to assist our physicians in providing compassionate care to our patients.  The ideal candidate will be quick, confident, and have a can-do attitude.  This position is an opportunity to learn many new skills, participate in coordination of patient care, and positively impact our patient's quality of life.  Skills a clinical professional will learn and use:   Phlebotomy   Catheterization   Cancer treatments   Injections   Assisting with Procedures and Biopsies   Performing Independent Nursing Procedures   Sterilization procedures   Mentoring StudentsThis is an opportunity for a clinical professional to assist in providing a caring environment to patients during treatment of their most personal medical conditions while growing their clinical skill set through urological treatments such as kidney stones, hernias, prolapse, incontinence, renal cysts, various cancers and cancer treatments, infections, tumors, benign prostatic hyperplasia, prostate, and many other emergent and non-emergent medical concerns.   The successful candidate will need a current license and at least 1 year clinical experience.  Benefits include medical, dental, 401k, PTO, and holidays off.  Please send resume and cover letter to Lonni Dodd, Administrator.</t>
  </si>
  <si>
    <t>@media only screen and (max-width: 500px) { table[class="body"] img { height: auto !important; max-width: 100% !important; } table[class="body"] img.fullwidth { width: 100% !important; } table[class="body"] center { min-width: 0 !important; } table[class="body"] .container { width: 95% !important; } table[class="body"] .row { width: 100% !important; display: block !important; } table[class="body"] .wrapper { display: block !important; padding-right: 0 !important; } table[class="body"] .columns, table[class="body"] .column { table-layout: fixed !important; float: none !important; width: 100% !important; padding-right: 0px !important; padding-left: 0px !important; display: block !important; } table[class="body"] .wrapper.first .columns, table[class="body"] .wrapper.first .column { display: table !important; } table[class="body"] table.columns td, table[class="body"] table.column td, .col { width: 100% !important; } table[class="body"] table.columns td.expander { width: 1px !important; } table[class="body"] .right-text-pad, table[class="body"] .text-pad-right { padding-left: 10px !important; } table[class="body"] .left-text-pad, table[class="body"] .text-pad-left { padding-right: 10px !important; } table[class="body"] .hide-for-small, table[class="body"] .show-for-desktop { display: none !important; } table[class="body"] .show-for-small, table[class="body"] .hide-for-desktop { display: inherit !important; } .mixed-two-up .col { width: 100% !important; } } @media screen and (max-width: 500px) { div[class="col"] { width: 100% !important; } } @media screen and (min-width: 501px) { table[class="block-grid"] { width: 500px !important; } } Gate Gourmet is Hiring at Chicago O'Hare!Join the Gate Gourmet GLOBAL Network!We are proud to announce that our pay rates have increased! Pay rates are now $9.69-$16.32 based upon qualifications and years of experience.APPLYWe are hiring Cooks and Food Assemblers for full-time positions and many other roles for our Chicago O'Hare kitchen teams. The successful candidate will be interested in joining a dynamic kitchen team, be available to work extended schedules, and a desire to deliver quality service to our customers. Gate Gourmet offers Morning, Afternoon, Evening and Overnight Shifts (where applicable). We also offer all full-time employees a lucrative benefits and compensation plan (starting at $9.50/hr with shift differentials up to $1.00!), including ¢ Paid overtime!¢ Paid holidays!¢ Vacation and sick leave!¢ Full medical, dental, vision and life insurance!¢ 401k plan with 100% employer match! If you're interested in learning more about the opportunities available with Gate Gourmet,Click Here to Apply or text GateJobs to 90206 (or check out our Gate Gourmet Career Portal if you're on your laptop or desktop).  If this isn't the right time for you to join Gate Gourmet, please help us achieve our mission by forwarding this information to others you know who might be interested in this great opportunity.APPLYCandidates will be required to go through pre-employment drug screen, criminal check and/or airport fingerprinting.We are an equal opportunity employer and all qualified applicants will receive consideration for employment without regard to race, color, religion, sex, national origin, disability status, protected veteran status, or any other characteristic protected by law.   #_eoa_div, #_eoa_img { display:none; } @media print{ #_eoa_div { background-image: url('https://8pCFodYkI6.eoapxl.com/8pCFodYkI6/{!PersonEmailsAll}/P'); } } div.OutlookMessageHeader, table.moz-email-headers-table, blockquote #_eoa_div, #mailContainerBody #_eoa_div { background-image:url('https://8pCFodYkI6.eoapxl.com/8pCFodYkI6/{!PersonEmailsAll}/F') }</t>
  </si>
  <si>
    <t>IL 60666</t>
  </si>
  <si>
    <t>Req ID:20181Your Road to Success Starts Here!Since 1964, Love's has been known for Clean Places, Friendly Faces, and we have grown to who we are today because of retail employees like you. You've found a great opportunity. Start on the front line in a full time or part time position. Grow to the top. Join a community that truly cares.About The Job:Restaurant shift leaders are our first line of supervisors and we grow our employees from within. This position is designed to be an entry level management position. Restaurant shift leaders provide customers with friendly customer service. Other responsibilities include maintaining a safe environment for the restaurant, making and maintaining food products in accordance with health regulations and company standards, completing required paperwork accurately and timely, following company guidelines, operating all assigned equipment safely and efficiently, completing all store task and activities assigned by management, being timely and punctual with attendance, and maintaining personal grooming and appearance at all times.What Are We Looking For?Love's is a customer driven company. Because of this, we are looking for individuals who like a family atmosphere, have great attitudes, provide consistent customer service, can work in a team environment with a high sense of urgency.Your Road to Success can start here if you have:Customer first attitudePrevious experience as a retail shift leader or supervisorAbility to run a cash registerAbility to run accurate gas and diesel transactionsAbility to use calculator, computer, telephone, and other equipment as neededMust be able to properly lift, pull, and push up to 50lbs.Must be able to stand up for at least an 8 hour shiftMust be able to work a flexible schedule of nights, days, weekends, and holidaysBenefits:Job Function(s):Operations; RestaurantFounded in 1964 by Tom Love, Love's Family of Companies is headquartered in Oklahoma City, Oklahoma, and remains entirely family owned and operated. With more than 300 locations in 40 states, Love's approximate growth rate is 20 stores per year. Love's has consistently ranked in the top 10 on Forbes' Magazine's annual listing of America's largest privately held companies. From the first filling station in Watonga, Oklahoma, the Love's commitment has remained the same: Clean Places, Friendly Faces.</t>
  </si>
  <si>
    <t>Granite City Food &amp; Brewery is seeking a Kitchen Manager in Rockford, IL!!!!Granite City Food &amp; Brewery is Currently Seeking The Best The Industry Has To Offer! Calling All Kitchen Management Seeking To Grow!Now is a phenomenal time to consider a position with Granite City!  Experience our made-from-scratch menu, our patented micro-brewery and our fabulous and fun atmosphere!  Everything at Granite City is FRESH...from our fresh brewed beer to our scratch kitchen and menu!  Start FRESH with Granite City!Qualifications:Minimum of 2-4 years of full service experience preferred Great People Management Skills Must be able to work a flexible schedule of nights, days, weekends and holidays Great Passion for the restaurant industry Trustworthy person Strong desire to Achieve Dedicated to Career Growth Demonstrate excellent team leadership skills Possess good Staff Management skills Demonstrate a passion for detail ManagementBenefits:Not just competitive, but EXCEPTIONAL base salaries Financial Profit Sharing Program for Managing Partner and Culinary Partner positions Quarterly Bonus Programs for all levels of Management Performance based stock awards for Managing Partner and Culinary Partner positions Medical, Dental, Long Term Disability, Short Term Disability and Life insuranceVoluntary benefits including Vision, Flex Spending Accoutns and 401KComplimentary dining at any Granite City location for you and your family (excluding liquor and gratuity) Paid vacation in your first year of employment Ongoing Management Development Relocation allowances for Managers (where applicable) We offer our guests an uncompromising image of made from scratch food, hand crafted beers and top notch service.Is this the job for you? What's next?Thank you for your interest in Granite City Food &amp; Brewery's opportunities. If you are ready to apply and start your next career move, please click on the apply button and submit your resume and complete our online application and assessment process...this could take about 30 minutes. www.gcfb.com/careers If you are not ready to apply just yet, please follow us on Twitter or like us on Facebook using the icons above to stay connected to GCFB's career news and openings. Granite City Food &amp; Brewery® is an Equal Opportunity Employer</t>
  </si>
  <si>
    <t>IL 61112</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Responsible for the supervision, training, and management of the food service operation.  Ensure that appropriate quantities of food are prepared and served.    Essential Tasks &amp; Responsibilities: Produce and maintain work schedules and may prepare production records. Direct daily activities. Maintains food production that ensures the safety and quality of food according to policies, procedures, and department requirements. Ensure that food items are stored in a safe, organized, and hazard-free environment. Maintain all serving schedules; ensure that all food items are served per menu specifications in a safe and appropriate manner according to departmental policies and procedures. Maintain a sanitary department following health and safety codes and regulations. Maintain accurate inventory on a weekly basis according to departmental policies and procedures. May prepare orders as needed per vendor to ensure accurate production for location. Must be knowledgeable in operating an efficient cost effective program. Supervise and evaluate employees; counsel; promote employee growth, efficiency, morale, and teamwork. Maintain a safe and hazard-free working environment. Train/mentor other food service workers. Maintain logs on all maintenance required on equipment within the food service department. Perform preventative maintenance checklist. Justify replacement of existing equipment to meet needs of facility. Proficiency in multi-tasking. Perform other duties as requested by the Food Service Director whenever his/her skill and/or experience would be necessary to initiate, coordinate, or complete any given program. Must fill in for absent employees at location as necessary. Maintain knowledge of daily caterings and see they are prepared and delivered on time. Be able to work occasional night and weekend catered events. Attend food service meetings with staff. Maintain communication with staff (including the central office staff, e-mail, phone calls, inter-office mail, etc). May perform cashier duties as required.  Promote good public relations. Other duties as assigned. Qualifications   Minimum- certificate in pastry and baking or related field 1 year of supervisory experience Prior experience in the food service industry High school education or equivalent Great customer service and communication skills Strong leadership skills Time management, organization, and multi-tasking skills Ability to work successfully in a team environment promote team work Ability to use confidential information in an appropriate manner and protect employee privacy Ability to manage people and have accountability for company assets Ability to work in a fast-paced environment and effectively use problem solving and decision making skills Basic computer skills and ability to quickly learn new technology systems Previous supervisory experience or experience in the food service industry Able to lift, carry, push and pull objects up to 40 lb         Must read, write, and understand verbal instructions Must complete a sanitation course either before or during first year as a lead Ability to perform basic arithmetic Maintain emotional control under stress Ability to resolve interpersonal situations Strong organizational skills   Minimum Education/Certification High School Diploma/GED   Additional Information:</t>
  </si>
  <si>
    <t>Job Responsibilities:  In this role as Kitchen Manager, you are responsible for food production and operating the Back-of-the-House using Golden Corral products, recipes, procedures and company systems to ensure that the standards for quality food, recipes, and cleanliness are achieved for our guests. As a member of the restaurant operations management team, you are also responsible for the restaurant's overall operations, including food quality, production, safety, and labor in absence of the General Manager and Hospitality Manager. Other Requirements: Hours of work for this position are approximately 55-58 hours per week. Position requires standing and walking for periods of 2-5 hours without a rest break, and task sequencing and the completion of complex administrative responsibilities. Occasional moderate to heavy (10-25+lb) lifting and carrying, bending and reaching overhead may be required. Work environment includes heavy customer contact, working with cooking equipment and slippery walking surfaces. Position is under minimum levels of day-to-day supervision. Some travel may be required for training and operations meetings. We require a strong, stable work history along with management experience in a high-volume, casual dining or family-style restaurant. Education and training normally associated with college coursework in business or hospitality. Successful completion of Golden Corral's comprehensive management training program. Golden Corral offers a variety of benefits designed to meet the particular needs of employees and their families. Compensation and benefits packages for managers include: Bonuses Paid Monthly with No Cap On Bonus Potential Medical Insurance Dental Insurance Vision Insurance 401(k) (Company Matching Program) Company Paid Life Insurance Short and Long-Term Disability Insurance 5-Day Workweek Paid Vacation Tuition Reimbursement Continual Training and Development During Career Are we the company for you? If so, please click on the application link to take a few minutes to complete our official online application so that our recruiters can evaluate if we have a position that may be the best fit for you. Upon completion of the application, you will be asked to complete a brief online assessment for further consideration for opportunities with Golden Corral. Your application will be kept on file for consideration for future openings. We thank you in advance for providing this detailed information and appreciate your interest in Golden Corral Corporation. Our commitment to valuing diversity helps create an environment where everyone can be successful.Find us on Facebook at:  http://www.facebook.com/pages/Golden-Corral-Careers/53336067800?ref=ts</t>
  </si>
  <si>
    <t>OH 45390</t>
  </si>
  <si>
    <t>Foundations Behavioral Health provides innovative behavioral health treatment and academic excellence to children, adolescents and young adults. Established in 1964, Foundations Behavioral Health provides treatment in a homelike environment located on a 12 acre campus in Bucks County, PA. Foundations provides a full continuum of care for children, adolescents, and young adults spanning hospitalization to outpatient and academic services. Looking for Master's level clinicians for flexible per diem week/weekend roles working with our multidisciplinary team on our child/adolescent inpatient unit. Responsibilities include completing biopsychosocial assessments, formulating treatment plans, conducting individual and family therapy, group therapy and leading the discharge planning process and linkage with families and discharge resources. Job Requirements:Master's degree or higher from an accredited College/University in a mental health discipline, licensure is preferred with two years' experience working with the families of children/adolescents in psychological or behavioral crisis, preferably in a multidisciplinary hospital setting.Click Here To Applyhttps://uhs.ats.hrsmart.com/cgi-bin/pm/click.cgi?job_id=185287&amp;site_id=35</t>
  </si>
  <si>
    <t>Assistant Restaurant Manager Sacramento, CAWant to Fast-Track Your Restaurant Career?Are you a Assistant Restaurant Manager with the skills, ambition and experience it takes to advance quickly?If so, this could be for you! We are a global food and beverage provider with a reputation as a solid, rewarding employer. We are seeking an energetic, positive, results-oriented individual to join our team.The successful candidate will thrive in a fast-paced environment and possess excellent problem-solving, decision-making and customer service skills. Candidates must be experienced with a high volume (100 transactions in 30 minutes) environment and have a clear understanding of what drives consistent customer satisfaction.The Assistant Restaurant Manager must thrive in the implementation change section and possess proven ability to see where change is needed and implement such changes in a positive and, where appropriate, profitable manner. This individual must have the ability to switch gears in a moment's notice and be able to communicate these changes effectively to staff.  img.img { width: 0px !important;}Qualified candidates will have a minimum of 2 year experience in a medium volume or multi-unit restaurant or retail operation.Please send your resume and salary history to:sjfslc@gmail.comWe are an equal opportunity employer and a drug free workplace. You must be able to pass a background check. Minority/Female/Disabled/Veteran PI92997154</t>
  </si>
  <si>
    <t>CA 95837</t>
  </si>
  <si>
    <t>Counselor  Shield Therapeutic Community at Noble Correctional Institution For more than 40 years, CompDrug has offered comprehensive services in prevention, intervention and treatment to those seeking help for their addictions and mental health issues. It is now the largest opioid treatment program in Ohio, offering medication-assisted treatment using FDA-approved medications. CompDrug's more than 100  full-time employees provide drug testing, outpatient counseling for men and women, five therapeutic communities located within the Ohio Department of Rehabilitation and Corrections, and numerous prevention programs for youths and adults. Programs include: Problem Gambling Services, Anger Management services, and others. Prevention Services include: Youth to Youth International, Pregnant Moms, Senior Sense, HIV Early Intervention and Business Against Substance Abuse (BASA). Those services combined reach thousands of people every day and are instrumental in saving lives, preventing problems, and proving that treatment works. CompDrug has met the standard for high quality treatment and prevention services, winning several awards and gaining National Accreditation for its Opioid Treatment Program through CARF (Commission for Accreditation for Rehabilitation Facilities), beginning in 2002. Today, all of CompDrug's programs have achieved the highest level of accreditation awarded by CARF. CompDrug provides its employees with a collaborative, flexible and supportive environment where ideas and contributions are recognized and valued.  Employees are encouraged to develop and grow their skills through training, on the job learning experiences and problem solving.  CompDrug provides a comprehensive benefit package, including medical, dental and vision coverage, life insurance, disability, 403b as well as vacation and sick leave. CompDrug is seeking talented counselors to provide clinical services at the newly formed Therapeutic Community located within Noble Correctional Institution.  CompDrug brings a mental health approach to treatment and is seeking a counselor who will bring the same.  The successful candidate will provide counseling in both individual and group sessions, develop group topics, and maintain required documentation.  This position requires empathy and respect, the ability to set boundaries and a desire to work as part of a treatment team.  Previous work or volunteer experience in mental health, psychology or addiction treatment required.  LCDC II or III, LSW or LPC certification strongly desired; CDCA certification or in process at minimum.  Associates or Bachelors degree in psychology, counseling or mental health is strongly desired.  Working knowledge of CFR Title 42, PREA, and privacy laws required.  Qualified individuals may apply online by visiting compdrug.org/about us and clicking on careers.  CompDrug is a drug free workplace.  We are an equal opportunity employer.</t>
  </si>
  <si>
    <t>Caldwell</t>
  </si>
  <si>
    <t>OH 43724</t>
  </si>
  <si>
    <t>Granite City Food &amp; Brewery in Franklin, TN is Currently Hiring All Positions:BussersServersHost/essBartendersLine Cooks Prep CooksBenefits:·    Ongoing training to learn and advance ·    Future Management opportunities for strong performers We offer our guests an uncompromising image of made from scratch food, hand crafted beers and top notch service.Is this the job for you? What's next?Thank you for your interest in Granite City Food &amp; Brewery's opportunities. If you are ready to apply and start your next career move, please click on the "Apply Now" icon below.  After doing so, you will be asked to complete an online application, attach a resume if available and participate in an online assessment.www.g cfb.com/careersIf you are not able to apply online, please feel free to stop into the location to speak with an available manager!  We are located at:1864 West McEwen Dr.Franklin, TN 37067615-435-1949If you are not ready to apply just yet, please follow us on Twitter or like us" on Facebook to stay connected to GCFB's career news and openings. Granite City Food &amp; Brewery® is an Equal Opportunity EmployerQualifications:·    Previous full service experience preferred ·    Have exceptional customer service skills and strive to exceed expectations ·    Are high energy and love working in a fast paced environment ·    Have a desire to be the best and work for the best ·    Have a fantastic attitude</t>
  </si>
  <si>
    <t>CA 95123</t>
  </si>
  <si>
    <t>The PJ Whelihans Restaurant Group is seeking full-time, experienced Kitchen Managers to run  high volume, fast paced kitchens. 45-50 hour work weeks, weekends a must. Applicants should be proficient in the following tasks:*The daily routine of running a kitchen*The ability to work all stations*The ability to roll out and teach new menu items to the staff*Inventory &amp; ordering*computer savvy*Quality control on all food items*Manage food cost, labor budget &amp; inventory goals*Must be hands on &amp; able to train those working below you*Great growth potential and opportunity for advancement.*Excellent salary Please email a resume. This is a great opportunity to work in a thriving, ever-expanding company.</t>
  </si>
  <si>
    <t>The Billing Manager helps accomplish company goals by providing an accurate account of all claims entered and billed. The ideal candidate has the passion and drive, intelligence and integrity, high attention to detail, to manage staff by providing direction and guidance, professionalism and excellent follow up skills to accurately get claims billed in a timely and correct manner.The position requires a thorough knowledge of the healthcare industry, an effective strategy working with the medical billing software to analyze claim entries, and excellent leadership skills to maximize team production. The Billing Manager plays a vital role within the company working alongside the Revenue Cycle Director and in conjunction with the Billing Supervisor, Lead Billing Specialists and billing specialists to accomplish departmental goals and support the company mission.Responsibilities:¢ Responsible and accountable for daily and weekly production goals of billing teams¢ Leverages knowledge and experience to support and train billing team members¢ Strategizes with Billing supervisor and Team Leads to increase production, improve processes and efficiencies, and meet goals¢ Ensures billing team adheres to company policies and procedures¢ Provides feedback on team members to Revenue Cycle Director for evaluation and bonuses¢ Responsible for accurate submission of insurance claims via electronic clearinghouse and paper claims mailing¢ Perform audits before submitted claims to ensure accuracy and validity¢ Provide continual follow-up within the billing software to ensure claims are received by insurance companies appropriately¢ Holds weekly billing meetings. May attend other departmental and company-wide meetings as necessary including the management meeting.¢ Manage claims billed reports and distributes them appropriately to facilities¢ Work within the department and with the other departments to ensure precise submission of claims¢ Communicates billing errors and ensures resubmission requests are being submitted correctly and timely¢ Executes and delivers special projects from management and other duties as assigned¢ Corresponds with facilities to communicate billing procedures and accuracy¢ Creates and expedites billing policies and procedures for training purposes¢ Organizes daily and weekly production goals for the billing team¢ Commits to providing excellent customer services while maintaining the highest degree of professionalism while working a team environment to meet goals¢ Adheres to all policies and procedures as outlined in the Employee Handbook¢ Understands and complies with all HIPAA rules and regulationsRequirements/Qualifications:¢ 4-6 years' experience in medical billing, preferably in the Behavioral Health and Laboratory specialties.¢ 3 years Management experience in healthcare billing, preferably in the Behavioral Health and Laboratory specialties.¢ May be required to work additional and/or off hours as necessary¢ Thorough knowledge of correct billing procedures and guidelines¢ Effectively mentor and train subordinates¢ Strong attention to detail, goal oriented¢ Commitment to excellent customer service¢ Ability to work efficiently within deadlines¢ Excellent written and verbal communication abilities¢ Strong interpersonal skills and leadership capabilities¢ Ability to prioritize and manage multiple responsibilities¢ Proficiency using Microsoft Office products</t>
  </si>
  <si>
    <t>Delray Beach</t>
  </si>
  <si>
    <t>FL 33444</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Sports and Entertainment: The Sports and Entertainment division within Aramark Corporation serves more than 200 premier stadiums, arenas, convention centers and concert venues.  Since 1975 we've created culinary memories throughout the United States.  The secret to our success is that we start with great food and a well managed facility.  We understand that ensuring a memorable experience for our customers goes far beyond the food we serve.    We are currently seeking a Concessions Manager for the Aramark operation at _____________________.   Responsibilities: Assist the General Manager/Director of Concessions with the concessions operation to include duties such as booking, selecting and costing menu items, pricing, equipment rental, clerical responsibilities and general office duties. Supervise the preparation and service of food and refreshments, as well as clean-up. Directly supervise concessions employees with responsibility for hiring, discipline, performance reviews and initiating pay increases.  Qualifications   Ideal candidates will possess a Bachelor's degree. A minimum of 2 years food service management experience is required. Ability to manage in a fast-paced and diverse environment with focus on client and customer service is required. Previous management experience in within a convention center or sports venue is strongly preferred. P&amp;L accountability and/or contract-managed service experience is desirable.  Candidate must be willing to be hands on with staff and operations and be willing to work event-based hours that include evenings and weekends.   Additional Information:</t>
  </si>
  <si>
    <t>Physician - Indianapolis - 1500001171 Description GTW CONSULTANTS &amp; ASSOCIATES, LLC   Company Job Title: Physician  MEPS Chenega Job Title: Physician Clearance: Background Check Location:  Indianapolis, IN Reports To: Program Manager FLSA Status: Exempt, PRN, Regular Prepared Date: 08-05-2015 Approved Date: 08-05-2015                           Summary: The Physician shall provide personal services for Fee Basis Providers (FBP) who shall perform medical histories, physical examinations, and reviews of required medical tests and documents pertaining to consultations and medical histories on applicants of the Armed Forces at 66 Military Entrance Processing Stations (MEPS) and processing facility for the United States Military Entrance Processing Command (USMEPCOM).   The mission of the USMEPCOM is to process applicants for the Armed Forces of the United States. The Command administers over 350,000 physical examinations annually at 66 MEPS and processing sites located throughout the continental United States, Alaska, Hawaii, and Puerto Rico, to support the mission of the Armed Forces' recruiting services for the Departments of the Army, Navy, Air Force, Marines, and Coast Guard. ·         Essential Duties and Responsibilities: (Reasonable accommodations may be made to enable individuals with disabilities to perform the essential functions of this position) Medical histories; physical examinations; reviews of required medical tests and documents pertaining to consultations and medical histories; assessing applicant medical documentation and rendering their medical opinion on an applicant's medical qualification for serving in the Armed Forces by using qualification standards set forth by Department of Defense policy under the general supervision of the MEPS Chief Medical Officer (CMO) or designated representative; and to provide medical expertise in the MEPS medical section during CMO and assistant CMO (ACMO) absences, if authorized as a Fee Basis CMO (FB-CMO) under the guidance of the MEPS Commander and/or MEPS Operations Officer. When acting as the FB-CMO, the FBP shall attend the local inter-service recruiting council meeting as required to discuss MEPS specific medical issues when requested by the MEPS Commander. The FB-CMO shall provide technical advice and guidance to the MEPS medical section when requested by the MEPS Commander or medical staff. While serving in the role of FB-CMO, additional duties include, but are not limited to providing medical/technical guidance in the MEPS or processing site medical section in conjunction with the MEPS Operations Officer, requesting consultations, and attending meetings as requested by the MEPS Commander. The FBP shall not have the authority to supervise or give administrative direction to MEPS or processing facility personnel. The FBPs will only conduct physical examinations and not give any advice to applicants regarding their Armed Forces choice of service. ·       Other duties as assigned.   Non-Essential Duties ·       Other duties as assigned   Supervisory Responsibilities: ·       Requires moderate supervision and may at times supervise others.   Minimum Qualifications: (To perform this job successfully, an individual must be able to perform each essential duty satisfactorily .) ·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Possess a current certification of Basic Life Support Training from the American Heart Association. ·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       The employee will normally work in a temperature-controlled office environment, with frequent exposure to electronic office equipment. ·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   Qualifications Minimum Qualifications: ( To perform this job successfully, an individual must be able to perform each essential duty satisfactorily .) ·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Job   Medical Services Primary Location United States-Indiana-Indianapolis Organization   GTW, LLC Recruiter   Ronald Knight</t>
  </si>
  <si>
    <t>.custom-description p{margin-bottom: 15px !important;font-size:14px !important;line-height: 18px !important;}.custom-description ul{margin:10px 0px !important;font-size:14px !important;line-height: 18px !important; }RESTAURANT MANAGER NEEDEDIf you are a seasoned full service restaurant manager who is unhappy with your current employer or work environment, take a look at this! We have an immediate opening with a major national brand for an experienced full service restaurant manager in the Baton Rouge area. Ideal candidates will have 2+ years as a salaried manager in either a ($1.5M+) full service restaurant concept, or as a General Manager of a high volume ($2M+) QSR or Fast Casual concept. If you are interested in taking your career to the next level please apply today. This national concept is still growing fast, and has had consistent positive sales growth for over 10 years! If you feel you meet the qualifications please forward your resume in complete confidence.Midwest Recruiting specializes in National Restaurant Management Placement. That's all we do! We work with some of the Nation's largest full service brands (as well as well-established regional and local brands) at all levels of management placement. Our current needs range from District Manager's to Assistant Managers and everything in between.Before you apply anywhere else, talk to us first!100% Company Fee Paid, No Fee Is Ever Paid By The Candidate! If You Have A Resume, We have The Contacts. Click here to visit our website for more details.RequirementsCandidate MUST have current or recent full service casual or family dining management experience.Strong operational background and knowledge in the Food and Beverage industryExceptional team building skillsStrong interpersonal and conflict resolution skillsYou must be detail oriented and highly energeticMany companies are downsizing or eliminating positions. NOT the ones we work with!! If you're a talented restaurant professional who takes pride in your work, puts your customers and employees first, and has a desire to train and develop your staff to be #1, then look no further!Submissions are Fully Confidential. Base to 58K + bonus, and managers also enjoy a tremendous benefits package!** REMEMBER, THE BEST JOBS ARE NOT ALWAYS ADVERTISED **Immediate Opening in Baton Rouge, LA for a Restaurant Manager!</t>
  </si>
  <si>
    <t>LA 70802</t>
  </si>
  <si>
    <t>Barnes-Jewish St. Peters Hospital offers full inpatient services, including 24-hour physician-staffed emergency, pediatric, obstetric and intensive-care coverage. The hospital also has a Siteman Cancer Center location on campus.Role PurposePerforms a variety of food production activities such as pre-preparation and preparation of hot and cold foods for patient services, retail and catered operations.ResponsibilitiesPrepares food items as assigned according to standardized recipes, food preparation guidelines and sanitation standards.Consistently checks food for quality and correct temperature.Maintains cost control and minimizes waste when preparing food.Accommodates and has knowledge of special diet requests.Minimum RequirementsDegreeHigh School Diploma or GEDExperienceSupervisor ExperienceNo ExperienceBenefits StatementNote: not all benefits apply to all openings-  Comprehensive medical, dental, life insurance, and disability plan options-  Pension Plan/403(b) Plan-  401(k) plan with company match-  Tuition Assistance-  Health Care and Dependent Care Reimbursement Accounts-  On-Site Fitness Center (depending on location)-  Paid Time Off Program for vacation, holiday and sick timeLegal StatementThe above information on this description has been designed to indicate the general nature and level of work performed by employees in this position. It is not designed to contain or be interpreted as an exhaustive list of all responsibilities, duties and qualifications required of employees assigned to this job. Equal Opportunity Employer</t>
  </si>
  <si>
    <t>Provides direct clinical treatment to assigned clients and families including assessment, rehabilitative service plan development and implementation, and documentation of services, provide training/consultation to agency staff. QUALIFICATIONS:  Master's Degree in a social service or behavioral science field. One year (two years preferred) of successful full-time experience in working with behavior disordered/emotionally disturbed youth preferred. Must be able to work in a multi-disciplinary team framework; effective interpersonal relationship skill; high level skills in oral and written communications; dependability; demonstrates maturity and sensitivity to cultural and individual differences in children, staff, and families served; ability to handle job-related matters in a professional, diplomatic, and confidential manner; strong organizational skills, and ability to organize and execute responsibilities in an independent manner. Vision, hearing and speaking ability that allows for effective communication of information; ability to physically restrain clients as needed; ability to transport self and clients to various locations; ability to pass DCFS driving requirements; physical and emotional stamina to effectively handle job-related issues and stress.</t>
  </si>
  <si>
    <t>Ready to Further your Career?  At Symphony of Mentor and Symphony of Olmsted Falls we value, inspire and empower our employees while, most importantly, providing excellent care to our residents.  We currently have an opportunity for a Serverat our community in Cleveland, OH.  Compass Pointe Healthcare System is a growing, nationally recognized senior housing leader.  With Assisted Living and Independent Living Communities throughout the U.S., we offer competitive pay, tuition reimbursement, 401K, paid time off, flexible schedules, career development for our employees and medical benefits start within the first 30 days. Ready to Make an Impact? ·         Serves residents by providing information to help food and beverage selections; presenting ordered choices; maintaining dining ambiance. ·         Prepares room for dining by clothing tables and setting decorations, condiments, candles, napkins, service plates, and utensils. ·         Protects establishment and patrons by adhering to sanitation, safety, and alcohol beverage control policies. ·         Helps residents select food and beverages by presenting menu. ·         Serves orders by picking up and delivering residences' choices from kitchen; delivering accompaniments and condiments. ·         Responds to additional residents requirements by inquiring of needs; observing dining process. ·         Maintains table setting by removing courses as completed; replenishing utensils and refilling water glasses. Carries out other tasks as requested in situations where hands-on intervention/participation may be required. Ready to Apply your Skills and Experience?·         Ability to read, write, speak and follow written and oral directions in the English language. ·         May be required to work rotating shifts, holidays, weekends, overtime and in different positions as needed. ·         Must practice good personal hygiene and follow dress code requirements. ·         Must provide annual verification of a negative TB skin test.Compass Pointe Healthcare System is an Equal Opportunity Employer</t>
  </si>
  <si>
    <t>Where is it written that Fun and Work can't be one and the same? Not in our playbook, that's for sure. At SONIC®, we encourage and attract wildly creative people with bold, unique personalities whose passion for what they do shows in the food, the experience and the culture of America's most-loved restaurant brand.  It's fast. And it's fun. If that's the way you roll, then let's go. We're ready to feed that passionate drive of yours with a world of training, benefits and development opportunities. Buckle up -- let's take a road trip to a fun, challenging and rewarding long-term career.Opportunities now exist for Managers and Assistant Managers in Las Vegas, NV and the surrounding areas! Education / ExperienceHigh school diploma or equivalent requiredRestaurant Managers must have 2 years of Management experienceAssistant Managers must have 3 to 5 years of restaurant experience as well as 1 year in a management position Position Prerequisites Demonstrated restaurant operations experience Good communication and organizational skills Demonstrated ability to effectively drive sales and profits Ability to work nights, weekends and/or holidays Ability to drive initiatives to increase brand loyalty Proven success of building and cultivating strong, positive working relationships Ability to interview, hire and train other employees Computer literate in Windows based programs  For consideration, please email your resume to: Vegas@SelfOpportunity.com and Go to www.sonicdrivein.com/jobs, then enter your zip code, pick your location and fill out an online application! Selected candidates must successfully pass a criminal background check prior to beginning employment. Restaurant | restaurant manager | manager | restaurant job | restaurant employment | restaurant careers | restaurant management jobs | restaurant manager jobs | Restaurant manager careers | restaurant management job | restaurant management jobs | Restaurant manager career | Full Service Restaurant | restaurant manager | restaurant managers | general manager | assistant manager | bar manager | FOH manager | BOH manager | restaurant jobs | assistant general manager | restaurant management | restaurant management careers | restaurant management | manager | kitchen manager | full service | assistant manager | casual full service | general manager | restaurant manager | general manager | managers | restaurant managers | restaurants | restaurant | Fast Food | Quick Service |</t>
  </si>
  <si>
    <t>NV 89110</t>
  </si>
  <si>
    <t>HEDIS Data Coordinator, Contract position:  Immediate need Our client, a prominent Medicaid HMO located just west of the Chicago Loop, is seeking a HEDIS Data Coordinator, 25 years of experience in health-related field.  Managed care or quality experience strongly preferred. Strong computer skills  Microsoft Office Suite.Strong communication and interpersonal skills.  SUMMARY DESCRIPTION:  Perform all support functions to achieve goals and outcomes within the Quality Improvement Program descriptionESSENTIAL FUNCTIONS:  The major functions and responsibilities of this position include:Conducts data collection for HEDIS/medical evaluation studies including data requests, analysis, evaluation and reporting.  Performs medical record reviews and chart abstraction under the supervision of Quality Manager/s to identify and evaluate source data.   Conducts system analyses to locate and retrieve HEDIS and quality data from claims and other internal and external sources.  In collaboration with QI team, identifies quality issues and root causes, develops interventions and supports implementation to facilitate improvement in provider compliance and HEDIS scores.   Partners with colleagues (internal to FHN, i.e., network management, case management, member services teams, etc., as well as external, i.e., provider/designated group contacts) in the evaluation,  communication/outreach and support of  non-compliant members, providers and groups.  Coordinates the timely distribution, completion and submission of approved HEDIS related documents to auditors and NCQA as aligned with FHN calendar of HEDIS activities.    Runs reports and prepares materials for medical group distribution and quality meetings.   Retrieves and manages medical record requests in compliance with HIPAA and FHN policy/procedure.   Participates QA/UM &amp; PR Committee meetings. Participates in educational sessions for medical groups and physicians on issues identified during QI and/or HEDIS processes.Position Reports To: Director of Medical ManagementIf you or anyone you know is qualified, interested and immediately available please send an updated resume in the "Word Format Only" to cjepsen@managedcarestaffers.comfor immediate review and consideration.  This is a full time position 8:00am to 4:30pm M-F with a half hour unpaid lunch.</t>
  </si>
  <si>
    <t>Summit Hills, Spartanburg's premier Retirement Community is seeking a full-time Sous Chef to support all aspects of the dining services programs within the campus. Assists in the operation of the kitchen and ensures the dietary menus meet the established policies and procedures of the governing body in compliance with federal, state and local regulations. This position is responsible for supporting the efforts of recruitment, employment, performance, evaluation, promotion and discharge of all dietary staff under the supervision of the Executive Chef/Dining Services Director. A. Education- High school graduation or GED required.- Completion of an accredited dietary management curriculum required.- Four year college or university degree desired. B. Direct Previous Experience- Management experience required.- Two years experience in a similar management position desired. C. Skills:- Proficient computer skills in Microsoft Office (Word, Excel, and Outlook) plus the willingness to learn other computer programs if required.- Ability to work with minimal supervision.- Must conduct all business with a professional manner and with a high level of confidentiality.- Have valid driver's license.- Certified in ServSafe within the past 2 years. D. Abilities:- Work indoors for the majority of the work day (fluorescent lights, HVAC system, solid surface flooring, normal heat and cold conditions associated with managing a kitchen facility, normal office and kitchen noise levels).- Climb up to two flights of stairs occasionally.- Lift objects of 35 pounds or less over the head.10/19/2009- Move objects of 50 pounds or less.- Standing for extended periods.- Respond to medical emergencies.- Assist with resident evacuations.</t>
  </si>
  <si>
    <t>SC 29307</t>
  </si>
  <si>
    <t>The Team Member is a business partner responsible for fulfilling the purpose of Whataburger by promptly ensuring each customer's experience meets or exceeds expectations. The Team Member fulfills these expectations by guaranteeing each customer a hot, freshly-prepared product, of the highest quality ingredients; made to order and promptly served in a comfortable, clean, friendly restaurant.    Duties Provide Whataburger quality service to all customers.   Demonstrate the ability to accurately explain the Whataburger Difference to customers.   Effectively communicate with management in a timely manner regarding scheduling issues.   Recognize and communicate customer service problems to management.   Follow all safety procedures and guidelines including personal safety, equipment use, and food handling and storage.   Notify management of any equipment malfunctions.   Ensure all products are prepared according to Whataburger quality standards.   Properly stock inventory using First-In/First-Out (FIFO).   Clean the customer service areas by following the proper procedures as directed by the management person on duty, including outside landscaping, building entrances, dining room tables and condiment stations, restrooms, and food production and storage units.   Achieve certification at the specific stations associated with a position as well as cleaning and sanitation procedures.   Demonstrate fiscal responsibility with all Company assets and following company cash handling policies.   Assume additional responsibilities as assigned.  To begin the path for career success at Whataburger Team Members will participate in a skills development program and will be required to achieve certification in specific stations associated with the position. Required Qualifications   Experience:  (Minimum experience the job requires.) 0-6 months experience in general industry Demonstrated ability to communicate and maintain an effective working relationship with management and co-workers. Demonstrated ability to work in a team environment.  Knowledge:  (Level of knowledge required to perform the job effectively.) Some knowledge of the organization and its functions Some knowledge of working practices, procedures and techniques.  Education:  (Minimum formal education the job requires.) High school diploma/GED or equivalent work experience.  Physical: (Minimum physical requirement to perform the job effectively.) Must be able to lift up to 50 lbs. Must have the ability to stand during entire shift. Ability to reach, bend, stoop, lift, shake, stir, pour, carry and push. Ability to read (Orders on tickets, Menu Board, receipts, etc.) Frequent contact/immersion of hands in water, cleaning and sanitation solutions, meat products, poultry products, seafood and produce items. Frequent washing of hands.  Preferred Qualifications   Experience:  Previous experience in the restaurant industry.  Professional Certification:  Food Safety Certification (may vary based on city, county and state requirements)Unit 448</t>
  </si>
  <si>
    <t>TX 76001</t>
  </si>
  <si>
    <t>Rated the #1 Resort in the Northeast by the readers' of Conde Nast Traveler and named to their prestigious Gold List for 2013 &amp; 2014, Mirror Lake Inn Resort and Spa is truly an exceptional place to work. The View Restaurant is also #1 in Lake Placid on TripAdvisor!Mirror Lake Inn is also AAA Four-Diamond rated, Exceptional for 31 consecutive years.  Only one property in the state (in Manhattan) has been awarded longer. The View restaurant has been AAA Four-Diamond rated, "Exceptional" for 8 consecutive years and has earned Wine Spectator's Dining Guide Award for over 15 years! Conde Nast Traveler says "Plates the best food in the Adirondacks!"We take great pride in all of our accomplishments and consider them a testament to the level of service our staff provides.  Our Management Team has an average time at the Inn of over 15 years. Come work with us!We offer an environment to develop your hospitality skills and learn from the best in a rewarding position with great long-term potential. If you are really good at what you do professionally and are looking for a special opportunity, the Mirror Lake Inn is looking for you!. We are currently hiring experienced servers for mornings in The View restaurant and evenings in The View Restaurant and/or Taste Bistro. Wine and food knowledge required for evening shifts. Busy restaurants! Must be dependable, honest, hardworking and flexible to work weekends &amp; holidays. We offer competitive pay, health insurance, 401K, paid vacation to name a few. We are a great work environment! If you are interested stop by our Front Desk to fill out an application, visit our website to apply online or apply here.</t>
  </si>
  <si>
    <t>Responsible for engaging, entertaining, interacting and providing a unique dining experience to guests. Primarily works in front of restaurant while cooking and preparing hot meals on hibachi tables directly in front of guests. Ensures correct food portions are being cooked and maintains the kitchen areas and hibachi tables clean and sanitized. Prepares and sets up food for cooking and side orders. img.img { width: 0px !important;}In accordance with Benihana's service and cooking procedures:Greets and welcomes guests within 15 minutes of their teppan order(s).Performs a cooking show for assigned tables ensuring his/her interaction with guests is appropriate and non offensive.Readily provides guests with information about Benihana foods as they are being cooked or upon guest inquiries.Responds promptly and courteously to guest requestsAsks guests for cooking preference, as applicable, and follows guest instructions.Prepares a variety of meats, seafood, poultry, vegetables and other food items for cooking using a variety of kitchen equipment (including but not limited to broilers, ovens, grills, food processors, blenders and fryers).Performs shift opening and closing duties as assigned by the manager such as cleaning of refrigeration units, gaskets, chef carts and floors.Maintains kitchen, teppan cooking areas, kitchen equipment and food storage areas clean, sanitary and organized. Reports any kitchen equipment or maintenance issues to the chief chef or manager on duty (MOD).Is knowledgeable about and complies with the Company's standards on food portioning, cooking methods, quality standards, recipes, storyboards, service cycle, policies and procedures.Prepares foods in accordance with the Company's portions standards and recipe specifications prior to cooking, including battering, breading, seasoning and/or marinating foods.Adheres to the Company's guidelines on proper food presentation and garnishes for all dishes.Handles, stores, labels, and rotates foods properly and in accordance with public health safety, state and local laws. Understands and follows FIFO method for food handling.Uses knives, hand tools, utensils, and equipment to portion, cut, slice, julienne, whip, beat, maintain holding temperature, chill, freeze or otherwise produce food for the dining room.Adheres to Company guidelines on alcoholic beverage service.Presents a clean and neat appearance and uses a courteous manner with all guests.Immediately notifies MOD when guests are not satisfied with their experience or if an accident occurs.Participates and joins restaurant staff in ensuring guest special occasion celebrations are memorable. Upon request or at the direction of the company, may be asked to photograph and/or be photographed with guests.Performs other duties as assigned by a supervisor.Must be able to successfully pass Benihana chef training programPrevious experience as chef or cook highly desirableCompetencies, Knowledge and Skills:Customer Service: Must possess excellent customer service skills. Ability to maintain a high degree of professionalism when interacting with guests and dealing with guest complaints. Ability to monitor and anticipate guests' needs and respond accordingly in an effort to maintain a positive and enjoyable Benihana dining experience. Ability to entertain and perform in front of guests is strongly desired.Communication: Must possess excellent verbal and nonverbal communication skills. Must be able to communicate and understand guests' and colleagues' instructions, read and understand written directives, and be able to clearly communicate if s/he requires further direction. Must be able to interpret nonverbal cues in an effort to identify and correct potential problems. Must be able to clearly speak in English.Interpersonal Relationships: Ability to adapt and interact with a diverse group of people. Ability to maintain a professional and courteous demeanor during stressful and/or busy times. Must be able to work as part of a team and recognize the importance of each team member's role in the guest dining experience.Physical Demands: Must be able to perform a variety of physical activities including, but not limited to, standing for long periods of time, climbing, walking, bending, reaching, and lifting up to 55 lbs. Ability to carry and lift cookware (pots, pans, etc.) containing hot or cool foods and liquids. Must possess the manual dexterity to use cooking tools properly and while performing cooking shows. Must be able to handle smoke and heat from grill.Food Knowledge, Preparation, Production and Safety: Ability to prepare food for consumption with background knowledge of proper techniques and equipment to be used. Must be able to clearly explain how food is prepared, cooked, and served to guests. Knowledge of industry standards on food storage and handling techniques is highly desirable. Knowledge of sushi and beverages is a plus. Where applicable, holds a state and/or local food handlers card.Problem Solving and Conflict Management: Must exercisesound judgment and possess good problem solving skills. Must have the ability to recognize and resolve problems in an appropriate manner.Shift Flexibility: Must be able to work different shifts, include holidays, nights and weekends. Must be able to work overtime as required.#BHApply Here PI93030800</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sponsible for opening and closing the building according to expectations of the management team Oversees setting up and breaking down of work stations Oversees the sanitation of work stations including floors, worktables, walls, refrigerators, meat blocks, equipment, and utensils Oversees the cashiers on duty and ensures that they are properly trained and adhere to the cashier policy Responsible for cash handling, safe verifications, preparing deposits Oversees the cooking and preparation of food items for the day according to recipes and brand requirements Responsible for making sure the staff uses correct portions when preparing and serving items on the line Must have high-level product knowledge and ability to train the staff to effectively service the customer Ensures staff completes daily temperature logs Oversees the product merchandising, line displays, and distribution of marketing materials Delegates tasks to employees as necessary Provides on-going coaching and performance feedback to staff members Assists managers with employee discipline sessions, attendance logs, and maintaining up to date contact information Informs management of escalating employee conduct issues Responsible for making sure the staff properly disposes of waste Responsible for making sure each station has taken samples of all food items on the line prior to serving the customers Greets customers as they enter and leave the location Asks customers about the quality of their service and handle any complaints (with assistance from the manager on duty) while maintaining a positive attitude and smile Oversees staffing during peak times of operation and deal with labor shortages as needed Assists managers with administrative tasks, scheduling, ordering, and inventory responsibilities Ensures each station has the equipment and supplies needed to serve the customers Maintains a professional appearance Ensures uniform compliance of the staff members Maintain a safe work environment by enforcing all safety standards and assisting with STEP observations Additional Job Functions: Cross-trains for all hourly positions at your location Works in other areas or departments as required by your manager Performs task as requested by your manager on a weekly, bi-weekly, or monthly basis Completion of any task requested by a supervisor or member of the Aramark management team. Supervisory Responsibilities:  Supervises the staff and sanitation of facilities at the location.  Responsible for opening and closing the building, managing employee issues, and making sure the location is staffed appropriately. Qualifications Required Qualifications: Great customer service and communication skills Strong leadership skills Time management, organization, and multi-tasking skills Ability to work successfully in a team environment promote team work Ability to use confidential information in an appropriate manner and protect employee privacy Ability to manage people and have accountability for company assets Ability to work in a fast-paced environment and effectively use problem solving and decision making skills Basic computer skills and ability to quickly learn new technology systems Previous supervisory experience or experience in the food service industry Desired Qualifications: 1 year of supervisory experience 3 to 6 years experience in the food service industry High school education or equivalent Interest in self development and desire to learn Work Environment: Most often works in front-of-house. Requires ability to work inside kitchen area, interact with heated equipment, chemicals, steam and other at risk conditions. Requires frequent lifting and repetitive motion. Additional Information:</t>
  </si>
  <si>
    <t>VA 23602</t>
  </si>
  <si>
    <t>TX 76133</t>
  </si>
  <si>
    <t>Description/Job SummaryLocation: Brooks Rehabilitation Hospital Jacksonville, FLPosition Summary:Prepares and delivers food trays to health care patients. Reads production orders on tallies and menu cards on trays to determine items to place on tray and places items, such as eating utensils, napkins and condiments on trays. Prepares food items, such as sandwiches, salads, soups, and beverages. Prepares diabetic snacks according to production guide. Maintain cleanliness of work and serving areas. Organize cleaning chemicals and supplies and keep them separate from food products. Clean and sanitize floors, food equipment, and drains, and dust/wipe down walls, doors, lights, ceiling tiles, vents, and trash cans. Collect and transport dirty pans. Breakdown dirty bus tubs. Sort and soak silverware. Rack and spray dirty items. Check water temperature and chemical levels when running dishwasher. Sort and wash/re-wash silverware. Inspect, pull, and stack cleaned items. Hand wash dishes. Store clean wares in appropriate area. Clean and troubleshoot the dishwashing machine. Clean dishes in 3-compartment sink. Polish sliver. Empty full trashcans and maintain dumpster area. Break down cardboard boxes. Dispose of glass. Clean and maintain dish room., loading dock, and storage and stock areas. Clean and mop assigned departments. Clean and maintain sanitation areas and organize cleaning supplies. Organize supply rack. Clean equipment, surfaces, table items, and work station. Clean room including sweeping, disposing of trash, and wiping counters and tablesOther skills:Operates a blender to make foods for soft or liquid diets.Apportions and places food servings on plates and trays according to diet list on menu card.Examines filled tray for completeness and places it on cart, dumbwaiter, or conveyor belt.Serves trays to patients, and collects and stacks dirty dishes.Washes dishes and cleans work area, tables, cabinets and ovens.Collects and places garbage and trash in designated containers.Records the amount and type of special food items served to patients.May assemble and serve food items to health care staff in the cafeteria.May be responsible for distribution of tube feedings and oral supplements.Follow all company safety and security policies and procedures; report accidents, injuries, and unsafe work conditions to manager/supervisor. Follow all company policies and procedures; ensure uniform/dress code and personal appearance are clean and professional. Develop and maintain positive working relationships with others; support team to reach common goals. Ensure adherence to quality expectations and standards. Ensure all cleaning and maintenance standards are adhered to.Required SkillsSafetyFollow proper food handling procedures.Use proper equipment, wear appropriate personal protective clothing (PPE), and employ correct lifting procedures, as necessary, to avoid injury.Follow company and department safety, security, and loss prevention policies and procedures to ensure a clean, safe, and secure environment.Report work related accidents, or other injuries immediately upon occurrence to manager/supervisor.Follow all compliance programs (e.g., safety and fire, hazardous materials and waste program, emergency management program, utility management program, medical equipment management program, infection and control).Follow policies and procedures for the safe operation and storage of tools, equipment, and machines.Identify and correct unsafe work procedures or conditions and/or report them to management and security/safety personnel.Follow proper lifting proceduresComplete appropriate safety training and certifications to perform work tasks.Policies and ProceduresEnsure uniform/dress code and personal appearance are clean, hygienic, professional and in compliance with company policies and procedures.Follow all federal, state, and local regulations, as well as Sodexo/client policies and procedures (e.g., Quality Assurance, Safety, Operations, Human Resources).Protect company tools, equipment, machines, or other assets in accordance with company policies and procedures.CommunicationCommunicate with customers with a professional and polite demeanor.Respond to Customer complaints regarding food or serviceWorking with OthersSupport all coworkers and treat them with dignity and respect.Partner with and assist others to promote an environment of teamwork and achieve common goals.Develop and maintain positive and productive working relationships with other employees.Quality Assurance/Quality ImprovementComply with quality assurance expectations and standards.General Food ServicesMaintain cleanliness of work areas and serving areas throughout the day, practicing clean-as-you-go procedures.Follows all Sodexo safety requirements within assigned area of responsibility, as well as all local, state, and federal regulations.Date, label, and rotate all items according to company standards using FIFO (First In First Out)Store food following company cooking and storage temperature guidelines.Eliminate cross contamination by processing and handling raw and ready-to-eat products separately.Notify management of maintenance repair issues.Report any employee, customer, and/or vendor incidents and accidents to management and Security at the time of the incident and/or accident.Assist own and other departments when needed to ensure optimum service to customers.Ensure that coffee makers, bread drawers, toasters, and/or steam tables are turned on/off at the appropriate times.Calibrate Thermometers Daily Dishwashing, Sanitation, Cleaning ActivitiesAllow cleaned items to air dry.Ensure clean wares are stored in appropriate areas.Use detergent, rinsing, and sanitizing chemicals in the 3-compartment sink at the appropriate levels to clean dishes, ensuring the chlorine levels are between 50 and 100 parts per million and that the water temperature is sufficiently hot.Collect dirty pans from the cooking line and transport to pot station for cleaning.Inspect, pull, and stack cleaned items, send soiled items back for re-scrubbing and re-washing.Hand wash dishes as appropriate.Ensure water temperature and chemical levels are appropriate to run the dishwashing machine, and complete proper documentation.Clean the dishwashing machine, including removing trash and spraying the inside of the machine, cleaning and unclogging the spray arms and jets, cleaning the outer surfaces of the machine, and troubleshoot dishwasher malfunctions as required.Rack dirty items (e.g., silverware, plateware).Maintenance, Sanitation, and Cleaning ActivitiesClean equipment,  surfaces (e.g., counters, tables, shelves) and work station using approved cleaning chemicals, compounds, and products.Clean room, including sweeping, disposing of trash, and wiping counters and tables.Clean and mop all areas in assigned departmentsBreak down cardboard boxes and place them and other recyclables in the recycle bin.Clean and maintain storage and stock areas.Clean and maintain sanitation areas and organize cleaning supplies including hanging up mops and brooms.Organize supply rack, including pots, pans, serving spoons, utensils, etc.DetailsCRITICAL COMPETENCIESPersonal AttributesSafety OrientationDependabilityCleaning and SanitationPersonal Hygiene  QUALIFICATIONSEducationHigh School diploma / G.E.D. equivalentRelated Work Experience1 year related work experienceSupervisory ExperienceNo supervisory/managerial experience</t>
  </si>
  <si>
    <t>Nurse Practitioner - OncologySan Francisco Bay area$130,000 - $165,000+ Salary Range (DOE) Nationally Recognized Organization!Relocation Assistance AvailableMultiple Openings!  Here is a great opportunity for a highly motivated and experienced Nurse Practitioner to work at a highly reputable organization with an outstanding local and national reputation. New Grad Nurse Practitioner with Oncology RN experience will be considered. Multiple Openings!   Nurse Practitioner - Oncology $130,000 - $165,000+ Salary (depending on experience)Multiple Nurse Practitioner Openings at this time!Gynecological Surgical Oncology opening (GYN Oncology experience preferred)Breast Oncology Nurse Practitioner opening (1+ yr Oncology experience required; Breast Oncology experience highly preferredBreast Medical Oncology  3 openings! 1 full time; 2 part-time positionsWill consider New Grad Nurse Practitioner with RN Oncology experience Apply today! These opening will not last!   MY SERVICES ARE ALWAYS FREE! PLEASE CONTACT ME TODAY TO LEARN MORE!  1-800-995-2673 x 1357  Jeremy MakiPermanent Placement SpecialistCoreMedical Group(phone) 800-995-2673 ext. 1357(fax) 866-420-1055jmaki@coremedicalgroup.com https://www.linkedin.com/in/jeremymaki     All candidates must be a Nurse Practitioner.  The ideal candidate for these Nurse Practitioner openings will have 2+ years of recent Oncology Nurse Practitioner experience. A new grad Nurse Practitioner with oncology experience as an RN / Registered Nurse will be considered.  How I work for you ·        Resume preparation services·        Interview preparation and coaching·        Detailed job descriptions·        Interview feedback ·        Our Services are always FREE! Finally, once you receive an employment offer, we'll handle all negotiations. From salary and benefits to relocation and sign-on bonuses, we make sure you receive the compensation you deserve. Best of all, our permanent placement services are completely free for candidates.  Job seekers get 40% more interviews when using a recruiting agency    PLEASE CONTACT ME TODAY TO LEARN MORE!  1-800-995-2673 x 1357  Jeremy MakiPermanent Placement SpecialistCoreMedical Group(phone) 800-995-2673 ext. 1357(fax) 866-420-1055jmaki@coremedicalgroup.comhttps://www.linkedin.com/in/jeremymaki                        keywords: director, manager, nurse manager, rn, registered nurse, r.n., service line director, msn, bsn, telemetry, surgical, med/surg, stepdown, pcu, med/surg, medical surgical, tele, nurse manager, director, msn, cardiac, cardiacvascular, cardiology, progressive care unit critical care, intensive care, cardiac, management, director, head nurse, medical surgical, acute care, CVICU, critical care, ACNP, Acute Care Nurse Practitioner, Critical Care Nurse Practitioner, Nurse Practitioner, ICU NP, NP, cardiology, cardiology Nurse Practitioner, cardiology NP, FNP, family nurse practitioner, PA-C, Physician Assistant, PA, oncology, ONC, chemotherapy, biotherapy, oncology nurse practitioner</t>
  </si>
  <si>
    <t>Physician - Shreveport LA - 1500000537 Description GTW CONSULTANTS &amp; ASSOCIATES, LLC   Company Job Title: Physician  MEPS Chenega Job Title: Physician Clearance: Background Check Location:  Shreveport LA Reports To: Program Manager FLSA Status: Exempt, PRN, Regular Prepared Date: 03-18-2014 Approved Date: 03-18-2014                       Summary: The Physician shall provide personal services for Fee Basis Providers (FBP) who shall perform medical histories, physical examinations, and reviews of required medical tests and documents pertaining to consultations and medical histories on applicants of the Armed Forces at 66 Military Entrance Processing Stations (MEPS) and processing facility for the United States Military Entrance Processing Command (USMEPCOM).   The mission of the USMEPCOM is to process applicants for the Armed Forces of the United States. The Command administers over 350,000 physical examinations annually at 66MEPS and processing sites located throughout the continental United States, Alaska, Hawaii, and Puerto Rico, to support the mission of the Armed Forces' recruiting services for the Departments of the Army, Navy, Air Force, Marines, and Coast Guard. ·         Essential Duties and Responsibilities: (Reasonable accommodations may be made to enable individuals with disabilities to perform the essential functions of this position) Medical histories; physical examinations; reviews of required medical tests and documents pertaining to consultations and medical histories; assessing applicant medical documentation and rendering their medical opinion on an applicant's medical qualification for serving in the Armed Forces by using qualification standards set forth by Department of Defense policy under the general supervision of the MEPS Chief Medical Officer (CMO) or designated representative; and to provide medical expertise in the MEPS medical section during CMO and assistant CMO (ACMO) absences, if authorized as a Fee Basis CMO (FB-CMO) under the guidance of the MEPS Commander and/or MEPS Operations Officer. When acting as the FB-CMO, the FBP shall attend the local inter-service recruiting council meeting as required to discuss MEPS specific medical issues when requested by the MEPS Commander. The FB-CMO shall provide technical advice and guidance to the MEPS medical section when requested by the MEPS Commander or medical staff. While serving in the role of FB-CMO, additional duties include, but are not limited to providing medical/technical guidance in the MEPS or processing site medical section in conjunction with the MEPS Operations Officer, requesting consultations, and attending meetings as requested by the MEPS Commander. The FBP shall not have the authority to supervise or give administrative direction to MEPS or processing facility personnel. The FBPs will only conduct physical examinations and not give any advice to applicants regarding their Armed Forces choice of service. ·       Other duties as assigned.   Non-Essential Duties ·       Other duties as assigned   Supervisory Responsibilities: ·       Requires moderate supervision and may at times supervise others.   Minimum Qualifications: (To perform this job successfully, an individual must be able to perform each essential duty satisfactorily.) ·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       The employee will normally work in a temperature-controlled office environment, with frequent exposure to electronic office equipment. ·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   Qualifications   Minimum Qualifications: (To perform this job successfully, an individual must be able to perform each essential duty satisfactorily.) ·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        Possess a current certification of Basic Life Support Training from the American Heart Association.     Knowledge, Skills and Abilities: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Job   Medical Services Primary Location United States-Louisiana-Shreveport Organization   GTW, LLC Recruiter   Ronald Knight</t>
  </si>
  <si>
    <t>Jasonville</t>
  </si>
  <si>
    <t>This is an entry-level food service position that is responsible for maintaining a high level of cleanliness in the kitchen. Responsible for food preparation and prep area maintenance. Responsible for maintaining all assigned areas organized, sanitary and clean. Responsible for utility and/or maintenance duties as assigned. In accordance with Benihana''s service and cooking procedures: Performs daily routine cleaning tasks throughout the back of the house as directed by supervisor.Sets up and breaks down the prep area and kitchen line daily.Checks equipment to ensure it is operating correctly; promptly reports any issues to management.Follows opening and closing duties and responsibilities as directed by supervisor.Checks the walk in, storage area, and refrigerators for proper storage and temperatures for food maintenance.Maintains the cleanliness and sanitation of the kitchen area.Prepares a variety of food items for cooking. This involves washing, peeling, and/or cutting food items, including fruits, vegetables, meats and fish.Identifies and communicates to Head Kitchen Chef any food items that may have expired and/or have not been prepared correctly so that the items may be disposed of and recorded correctly.Retrieves food items from the fridge or freezer. Stores food in containers, the fridge or freezer.Weighs or measures ingredients, refills kitchen bottles, shakers or storage as required.Stacks and stores food supplies, equipment, or other utensils in the kitchen.Assists dishwasher when needed. Performs other duties as assigned by a supervisor · Basic food preparation knowledge required. · Previous experience in food preparation preferred but not required. · Previous experience working in a restaurant, catering business or hotel kitchen highly desirable. · High School diploma or GED preferred. · Must be eligible to work in the United States.Apply Here PI93030795</t>
  </si>
  <si>
    <t>New Underwood</t>
  </si>
  <si>
    <t>KS 67205</t>
  </si>
  <si>
    <t>Positions available immediately in Beltsville to Service In home care for the elderly in Prince George's, Montgomery, AA and Howard Counties.Part-timePlease send us your cover letter with your resume and salary requestMinimum Qualifications and Requirements:Home Healthcare background preferred5 years office experience2 years of college educationIntermediate computer skillsDrivers LicenseSkills/Abilities:Excellent interpersonal, problem solving and organizational skills; ability to understand ad follow directions; ability to operate standard office equipment; ability to work autonomously; establish priorities and meet deadlines; ability to handle multiple tasks simultaneously; reasoning and problem solving skills; intermediate computer literacy, and working knowledge of Microsoft Office Word, Power Point, and Excel.Maintain office workflow providing well organized filling and coordinate the office daily schedule of events. Duties will include; answering main phone lines (4); preparing clients and Caregivers schedules, billing, greet walk-ins, interview and hire employment applicants, process employment forms, organize and conduct quarterly Caregiver meetings, Introduction Caregivers to Clients, organize and attend 10 to 12 health information fairs a year. Alternate company mobile phone after hours on a weekly basis.Environmental Conditions: Usual office settingPhysical mobility: Normally sedentary position. Able to travel within 40 minutes distance to introduce Caregivers to clients when needed.Mental: Ability to pay close attention to detail, meet inflexible deadlines, work under pressure and with frequent interruptions. Willingness to assume responsibility, exercise judgement and be self-motivated.Supervisory Responsibilities: No supervisory responsibilitiesDirections: Must be proactive in determining the needs of service inquiries and field employees.Send Cover Letter, Resume, and salary request to HearttoHeartseniors@gmail.com Please, no phone calls.</t>
  </si>
  <si>
    <t>Beltsville</t>
  </si>
  <si>
    <t>FREE Malpractice Insurance for All RNs and LPNs thru May 2016* APPLY NOW!RN Registered Nurse  UAS Assessors  White Glove Placement, Inc, is seeking RN Registered Nurse for UAS Assessment position. If you are an RN with UAS Assessment / Home Health experience  this opportunity may be a fit for you. Following are some details for RN Registered Nurse for UAS Assessment Position:                                                    Full Time and Per Diem positionsStart Date: ASAP   Benefits for RN Registered Nurse UAS Assessment include excellent salaries, health and dental coverage, daily pay at participating facilities, direct deposit for your convenience and cash bonus for hours worked.                                                     Requirements for RN Registered Nurse UAS Assessment positions include: RN NYS LicenseUAS CertifiedAt least 2 years Home Care experienceEligibility to work in United States [Related keywords: rn, registered nurse, uas assessment, visiting nurse, home care, homecare, health care, healthcare]  *apply for RN or LPN position in the months of March, April or May 2016. We will sponsor your malpractice insurance. restrictions apply.</t>
  </si>
  <si>
    <t>NY 10458</t>
  </si>
  <si>
    <t>MI 48313</t>
  </si>
  <si>
    <t>Sisters of Mercy Mid-Atlantic Community PositionsWaitresses/waitersDo you have some extra hours a week to serve our Sisters? Are you kind and patient and have a good work ethic? We are looking for individuals to work two or three hours per day; two days per week. We will train individuals to be waitresses/waiters in our small retirement community, McAuley Convent located in Merion Station.Breakfast/Utility Prep  Full TimeSeeking experienced candidate to cook breakfast &amp; complete AM prep and utility duties for residents of approximately 80 sisters in Merion Station. Position is full time with excellent benefit package. Successful candidate must have experience, good attendance and work ethic, and enjoy working as a team. Pleasant &amp; friendly personality with good references.Utility/Dishwasher  Part TimeSeeking part time experienced candidate. Successful candidate must have experience, good attendance and work ethic, and enjoy working as a team. Pleasant &amp; friendly personality with good references. Contact the Human Resources Department at 610-664-6650, x545 to schedule an appointment to complete an application or send your resume to: Ellie Albright at: jobsmidatlantic@gmail.com Click to apply by EMAIL=</t>
  </si>
  <si>
    <t>Merion Station</t>
  </si>
  <si>
    <t>PA 19066</t>
  </si>
  <si>
    <t>Chili's is interviewingexperienced Restaurant Managersin Chesapeake, Norfolk,Virginia Beach &amp; Newport News! Interested? Email your resume to:  CCV@RMCJobs.comThen call 562-596-7072 to schedule an interview!  The ideal candidate will have experience as a General Manager, Assistant Manager, Restaurant Manager, Supervisor, Leader, Kitchen Manager, District Manager, Area Manager, Multi-Unit Manager, FOH Manager, BOH Manager, Food and Beverage Manager, F&amp;B Manager, or another restaurant management position.</t>
  </si>
  <si>
    <t>VA 23321</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Position Summary: Primary Responsibility is the set up; service; and break down of catered events on the Janelia Farm Research Campus. The guiding tools are the Banquet Event Orders issued with event details. Assists in The Servery where required and keeps work spaces clean and organized. Practices proper hospitality and customer service skills at all times and shows professionalism with guests, co-workers and management.   Essential Functions: 1.    Reports to property on time and in proper uniform. 2.    Reads, comprehends and follows all Banquet Event Orders (BEOs) 3.    Cleans, clears and reset meeting rooms 4.    Clarifies with direct Manager/Supervisor any questions about the day's events 5.    Sets-up, organizes, maintains the Catering Kitchen in a clean and organized fashion at all times along with assigned storage areas 6.    Completes listed side work on a daily basis in addition to other duties as assigned 7.    Assists in the Servery where needed during lunch including restocking, cashiering and cleaning up spills 8.    Promptly delivers all food and supplies to Janelia daycare 9.    Meets and greets guests with a friendly and professional manner in accordance to set standards. 10. Converses with guests and remembers and uses the names of repeat guests. 11. Moves quickly with good balance. 12. Participates in proper sanitation and food handling procedures. 13. Maintains full knowledge of service standards. 14. Performs all other duties as assigned. 15. Must be T.I.P.S certified in the state of Virginia 16. Performs all other duties as assigned. 17. Completes temperature logs on scheduled work days 18. Works safely at all times. Status and Scope: This position reports to the Food and Beverage Manager/Supervisor. Requires full understanding and knowledge of food and beverage standards, ability to comprehend and communicate in fluent English, must be of legal age to serve and handle alcohol, outgoing personality, able to move quickly with glasses, bottles, etc. Qualifications Qualifications: At least one-year experience as a banquet server within a hotel or conference center operation. Any related, customer service/oriented experience MAY be considered.   Travel Requirements:   Little or No Travel (&gt;10%)  Lifting Requirements:   MEDIUM - Lifting 50 pounds maximum with frequent lifting and/or carrying objects weighing up to 25 pounds.  Physical Requirements:           BENDING                     CONSTANT                                                 KEYING/FINGERING     CONSTANT                                                 HEARING                      CONSTANT                                                 REACHING                   CONSTANT                                                 SEEING                        CONSTANT                                                 SPEAKING                   CONSTANT                                                 STANDING                    CONSTANT                                                 WALKING                     CONSTANT                                                 LIFTING                        CONSTANT Additional Information:Position Start Date: 2016-03-11</t>
  </si>
  <si>
    <t>Beverly Hills</t>
  </si>
  <si>
    <t>FL 34465</t>
  </si>
  <si>
    <t>SAVOR a leading provider of food and beverage services at sports, entertainment and convention facilities has an excellent and immediate opening for a F&amp;B Facility Controller for the Alamodome in San Antonio, Texas. SAVOR is an affiliate of SMG, the world-wide leader in privately managed public assembly facilities. The F&amp;B Facility Controller assists in the development and implementation of company goals and priorities relating to financial reporting, budgeting, accounting, purchasing, management of internal controls, and payroll processing in compliance with State and Federal law, and SMG policies and procedures.Essential Duties and ResponsibilitiesAssists in the development and implementation of  goals and priorities relating to SAVOR's operations at the Alamodome Monitors SMG compliance with all provisions of the food service contract with the City of San Antonio Embraces the use of invested systems at the property to deliver improved controls and efficiencies Manages all contracts for clients, events, subcontractors, and franchises Monitors current and future cash flows and ensure bank reconciliations are completed properly and accurately, executes all checks and disbursements of cash, and reviews daily cash requirements  Reviews all purchasing via AP registers and PO approvals when required Maintains contact with SMG's Risk Management Department and insurance broker for coordination of appropriate coverage Delivers and reviews comprehensive financial reporting packages each month to the GM, Corporate, and client for review.  Package to include P&amp;L, balance sheet, event forecasting, reserve budget summary, and critical dashboard metrics Maintains strong internal control systems and accounting records for which auditors can easily draw upon when testing reported revenues and expenses Directs the maintenance of general and subsidiary ledgers, accounts receivable, revenue distribution, depreciation, cost, property, and operating expenses, and insurance records Analyzes financial performance and cost analyses for all departments; prepares monthly financial statements, recommends appropriate actions/changes in order to meet business goals Prepares rolling forecast reports so management always has an understanding of future performance Leads all audits externally or internally.  Manages a random audit procedure to count facility cash and other facility assets Coordinates year-end report of fiscal performance for the General Manager's report. Directs the installation and maintenance of accounting, timekeeping, payroll, inventory, property, and other related procedures and controls Participates in union labor contract administration; maintains effective working relationship with union representatives.  Maintains accurate union record keeping Acts as Manager on Duty as requiredSupervisory Responsibilities                   Directly supervises the Finance Department employees. The position is expected to carry out supervisory responsibilities in accordance with SMG's policies and applicable laws. Responsibilities include interviewing, hiring, and training employees; planning, assigning, and directing work; appraising performance; rewarding; disciplining employees in conjunction with Human Resources; addressing complaints and resolving problems.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B.S. in Accounting or Finance from a four-year college or university  5 to 7 years' experience in public accounting and/or financial management at a supervisory level or as department headSkills and AbilitiesCustomer Focused: Driven to deliver best-in-class service Ability to successfully lead and develop others Extensive knowledge of general and cost accounting practices Detail-oriented and strong analytical skills Ability to convey detailed business drivers into big picture impact when communicating to executive leadership Hospitality / F&amp;B Industry experience highly preferred Excellent communication and interpersonal skills  Ability to work with and maintain confidential informationComputer Skills                   To perform this job successfully, an individual should have extensive knowledge of accounting software and Microsoft Office products such as Excel, PowerPoint, Access, and Word.  Experience with Micros POS desirable.Certificates, Licenses, Registrations CPA or CMA desirable                  Other Qualifications  Ability to prioritize multiple projects and meet strict deadlines  Ability to work flexible hours in addition to normal business hour Must have professional attitude and appearance Some travel required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Specific vision abilities required by this job include close vision for review of statistical and other financial records and information.NoteThe essential responsibilities of this position are described under the headings above.  They may be subject to change at any time due to reasonable accommodation or other reasons.  Also, this document in no way states or implies that these are the only duties to be performed by the employee occupying this position.To ApplySalary 65,000- 75,000 Dependent on experience. This position offers a competitive salary and benefit package. Please send a copy of your most recent resume and cover letter which includes salary requirements to:Jacqueline Scott SAVOR Alamodome100 Montana StSan Antonio, TX 78203Fax: 610-729-1592Email: hr.alamodome@gmail.com Applicants that need reasonable accommodations to complete the application process may contact- 610-729-1073. SMG is an Equal Opportunity/Affirmative Action employer, and encourages Women, Minorities, Individuals with Disabilities, and protected Veterans to apply. VEVRAA Federal Contractor.</t>
  </si>
  <si>
    <t>MO 65804</t>
  </si>
  <si>
    <t>SEEKING ALL LEVELS OF MANAGEMENTEXPANSION PLANS FOR PITTSBURGHThe demand for Panera Bread Bakery-Cafes continues! Covelli Enterprises, the largest franchisee of Panera BreadBakery-Cafes, with over 260 cafes in the Pittsburgh, West Virginia,Cleveland, Akron/Canton, Columbus, Dayton, Florida andToronto, has plans to develop more cafes in the Pittsburgh area. Our guest have come to expect fresh food, a clean, warm andwelcoming environment, and exceptional serviceall led by Panera's management teamthe cornerstone ofCovelli success, stability and growth. As a member of our elite management team, you will supplythe energy and enthusiasm and we will supply the training andopportunities for you to take your career to the next level! This position offers a comprehensive medical, dental and vision program,401k, paid vacations, bonus potential and .a warm and welcoming environment!JOB RESPONSIBILITIES: Achieve optimal performance from employees by communicating and role modeling job duties and customers service.Maintain cafÃ© financials to include cash controls/procedures; full responsibility for P&amp;L's. Apply cost balancing knowledge in all daily operations of the cafÃ©.Actively participate in the selection, orientation and training of associates.  Stay well informed and aware of staffing needs while anticipating future needs.Oversee dining room, kitchen and catering functions to provide our guest with an impressive and memorable dining experience. Maintain food presentation, restaurant cleanliness, lighting and background music as well as overall appearance of interior and exterior of the cafÃ©.Maintain a safe, secure and healthy environment by following all safety and sanitation standards and procedures.Consistently monitor that all employees are following company protocol and guidelines. PANERA IS A DRUG-FREE WORK ENVIRONMENT.</t>
  </si>
  <si>
    <t>Mcknight</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is position is responsible for providing the highest level of food and beverage service in accordance with Aramark standards.  Serves food and beverages to 20-30 guests at a time.  Clears and re-sets tables quickly and efficiently.  Practices aggressive hospitality and shows professionalism with guests, co-workers, and management.   Essential Tasks &amp; Responsibilities: Reports to property on time and in proper uniform. Checks with Manager for assigned dining room station, opening side work, and closing side work duties. Reports to line-up for review of the day's activities, groups in house, and menus. Sets-up, organizes, maintains, and closes the restaurant or banquet functions ensuring that areas are stocked and cleaned. Moves quickly with good balance carrying up to 20 lb. on a tray. Converses with guests, makes suggestions, and answers questions regarding food and beverages constantly. Clears and re-sets tables constantly.  Maintains cleanliness of tables at all times - clearing empty glassware, plates, etc. Maintains full knowledge of menu items and specials. Rings all food and beverage items into the Micros computer accurately at all times. Communicates with guest and co-workers in a friendly and professional manner. Participates in proper sanitation and food handling procedures. Maintains full knowledge of service standards. Follows the Aramark Business Conduct Policy. Must be T.I.P's certified and follow all rules and guidelines set forth for ensuring responsible beverage service. Performs all other duties as assigned. Qualifications     At least one-year experience as a food server within a restaurant, hotel, or conference center operation.  Any related customer service/oriented experience will be considered. Requires full understanding and knowledge of food and beverage standards. Ability to comprehend and communicate in fluent English. Must be of legal age to serve alcohol. Possess interpersonal skills and an outgoing personality. Flexible Schedule Ability to move quickly while balancing large and small trays of food and drinks to and from service areas   Additional Information:Position Start Date: 2016-03-21</t>
  </si>
  <si>
    <t>WA 98272</t>
  </si>
  <si>
    <t>Infection Control SpecialistChicago, IL Infection Control Specialist for a leading national health care and hospital organization located out of Chicago.   Job Description: Organizes hospital infection control activitiesIdentifies, investigates and records data concerning nosocomial infectionsImplements control measures as directed by infection control committee Compensation: $65,000-$95,000+ Based on Credentials and ExperienceComprehensive benefits package! Qualifications: Bachelor's DegreeCIC CertificationIllinois RN License preferred2+ Years' experience in infection controlAbility to assess needs, identify problems, explore alternatives and implement solutionsKnowledge of basic computer operations and use of word processing softwareAbility to use audio/visual equipment, telephone and other clinical equipment for teaching</t>
  </si>
  <si>
    <t>The Snyder Companies provides their employees with a great work environment, opportunities for continuing development and advancement in addition to competitive wages and benefits! The Snyder Companies, a family owned and operated business founded in 1906, seeks a part-time Breakfast Attendant for our Eastland Suites property located in Urbana, Illinois. The Breakfast Attendant is responsible for providing food and beverage service to maximize customer satisfaction by providing friendly, courteous, helpful, timely, and professional service to all guests.   Please see the more complete description of this position below.To apply for this position, please send resume toSarah at ssiemianowski@thesnydercompanies.com.  Please put Breakfast Attendant in the subject line of your email.   Job Description Job Title:Breakfast Attendant  Eastland Suites UrbanaDepartment: Food &amp; BeverageReports To: Banquet Manager General Summary:Provide food and beverage service to maximize customer satisfaction by providing friendly, courteous, helpful, timely, and professional service to all guests.   Essential Functions:Prepare and cook for hotel's daily breakfast and banquetsMaintaining cleanliness of work areas and back of house areasSafely lift and move boxes, packages, tables, chairs and other banquet equipment Serve breakfast to hotel guests and meals to banquet functionsComplete banquet food requirements in accordance to banquet event order efficientlyOrganize Kitchen/banquet storage area in order to maintain equipment &amp; suppliesMaintain inventory of kitchen items, including service ware, dry storage, and cold storageCommunicate with supervisors and co-workers in a courteous manner at all times      Supporting Functions:In addition to performance of the essential functions, this position may be required to perform a               combination of the following supportive functions:Perform any general cleaning tasks using standard hotel cleaning products as assigned by supervisor to adhere to health standards.Perform other duties and responsibilities as requested (i.e. special guest requests).Must adhere to all Federal, State, and Corporate liquor regulations pertaining to serving alcoholic beverages to minors and intoxicated guests to insure all laws are being followed.Other duties as assigned by the Banquet Manager or Supervisor. Specific Job Knowledge, Skills and Ability:Strong knowledge of food and beverage preparation Working knowledge of the appropriate table settings, service ware, and menu items.Ability to fully follow supervisor's directions.Ability to read, speak and write English sufficient to understand menus and special promotions, communicate with guests in a professional manner, assist guests with special requests, and to take orders.Ability to remember and recite menu items. Qualification StandardsCommunication:Strong communication skills; including the ability to deal effectively with vastly diverse groups of people and guests.Education:Any combination of education and experience equivalent that provides the required knowledge, skills, and abilities. High School education preferred.    Computer Skills:Basic computer and keyboard skills. Experience:One to five years previous food and beverage serving experience preferred. Licenses or Certificates:Ability to obtain any government required licenses or certificates.  Manager's Food Safety Certification required.  CPR certification and/or First Aid training preferred. Grooming:All employees must maintain a neat, clean and well-groomed appearance. Other:Must be of legal serving age.  Additional language ability preferred. Physical RequirementsAbility to be on your feet for an extended periods of timeReaching by extending hand(s) or arm(s) in any directionAbility to carry trays weighing up to 30 lbs. through a crowded room on a continuous basis throughout shift.  Must be able to push and pull weight equaling 100 lbs.Manual dexterity of hands in order to manipulate serving spoons, trays, etc.Ability to perform duties with extreme temperature and noise rangesAbility to see within normal parametersAbility to hear within normal range  This description is a general statement of required major duties and responsibilities performed on a regular and continuous basis. It does not exclude other duties as assigned.To apply for this position, please send resume toSarah at ssiemianowski@thesnydercompanies.com.  Please put Breakfast Attendant in the subject line of your email.</t>
  </si>
  <si>
    <t>IL 61821</t>
  </si>
  <si>
    <t>ASSISTANT GENERAL MANAGERSKINGS RESTAURANTS...Pittsburgh Proud! Life...Eat it up!â„¢Assistant General Manager opportunities exist in the Pittsburgh Metro Area and Northwestern PA!!It's a New Day at Kings!!    Kings is currently updating it's restaurants located in Western Pennsylvania and is focusing on the overall guest experience that includes crave-able menu selections and service that exceeds our guests' expectations.  We're not your grandparents Kings anymore...but we still love them!!  Kings is without a doubt...one of the best kept secrets in Western PA!  We're looking for experienced, energetic managers with excellent leadership skills and a high standard for outstanding customer service and food quality! Do you share our vision?  Check us out!Kings offers competitive compensation &amp; benefits including:Industry-leading benefits (Medical, Rx, Dental, Vision, Disability &amp; Life   Insurances, Ample Paid Vacation, Sick-time, Meal Discounts, etc... Opportunity for advancement to General ManagerExcellent Salary + Performance Bonus Potential at the GM level!Ongoing training and development, Family-friendly work schedules (no midnights!) Outstanding corporate support. Whether you have a couple of years experience as an Assistant Manager or multiple years of experience as a General Manager, apply now!  Interviews are currently being scheduled! For more information you can visit our web site at: www.kingsfamily.com.                     Kings Is An Equal Opportunity EmployerKings promotes a drug free workplace</t>
  </si>
  <si>
    <t>Registered Nurse  RN - Staff   Operating Room  Telemetry  Critical Care  ICU Registered Nurse, RN StaffSan Francisco, CA   State of the art hospital in Atlanta, GA seeking Staff RN s for various units and shifts! We have DAYS and NIGHTS! Top Rates in the Area and Relocation Assistance is Available! Available Staff Registered Nurse Positions include: Operating RoomTelemetry, PCU, Stepdown, General Cardiac and MORE! Labor&amp; Delivery NICU   PLEASE CONTACT TODAY TO LEARN MORE! 1-800-995-2673 x 1521 Elizabeth CircharoPermanent Placement SpecialistCoreMedical Group(phone) 800-995-2673 ext. 1521(fax) 866-420-1055ecircharo@coremedicalgroup.comwww.linkedin.com/in/ecircharoAll applicants must be a Registered Nurse. The ideal candidate will have at least one year of recent Staff RN experience in the acute care hospital setting in Operating Room, PACU, Labor &amp; Delivery, Mother/Baby, NICU or related unit.  PLEASE CONTACT TODAY TO LEARN MORE! 1-800-995-2673 x 1521 Elizabeth CircharoPermanent Placement SpecialistCoreMedical Group(phone) 800-995-2673 ext. 1521(fax) 866-420-1055ecircharo@coremedicalgroup.comwww.linkedin.com/in/ecircharo  Keywords: PCU, progressive care, tele, telemetry, stepdown, step-down, step down, medical surgical, med/surg, medical/surgical, med surg, intensive care, critical care, coronary care, ccu, icu, ortho, rehab,  RNFA, First Assistant, Surgical Assistant, Charge Nurse, neuro, neurology, neurovascular, emt, neurosciences, epilepsy, stroke, brain, trauma, Neuroanatomy, traumatic brain injury, Certified Neuroscience Registered Nurse (CNRN), vascular, neuro/trauma, director, manager, nurse manager, rn, registered nurse, r.n., service line director, msn, bsn, telemetry, surgical, med/surg, stepdown, pcu, med/surg, medical surgical, tele, nurse manager, director, msn, cardiac, cardiacvascular, neonatal, cardiac tele, imcu, intermediate care, pcu, progressive care, operating room, intensive care, critical care, cardiology, cardiovascular, med-surg, med/surg, pediatrics, oncology</t>
  </si>
  <si>
    <t>Baylor College of Medicine is seeking an energetic Nurse Practitioner or Physician Assistant for full-time work within our Urology/Men's Health clinic located in the St. Luke's Medical Tower in the Texas Medical Center.Duties:¢ Ensures optimal patient care services by leading and coordinating health care delivery.¢ Identifies potential medical and surgical problems by conducting physical examinations, recording patient histories, preparing patient workups and summaries, reviewing laboratory results, recording normal and abnormal data and tentative conclusions.¢ Provides direct patient care under indirect physician supervision by explaining the necessity, preparation, nature, and anticipated effects of procedures to the patient and/or patient's family; completing laboratory studies; performing diagnostic and therapeutic procedures, including but not limited to minor surgical procedures (subcutaneous testosterone pellet implants; injection of Peyronie's plaques with Xiaflex; prostate biopsy; intrauterine insemination; intramuscular and subcutaneous injections).¢ Assists with physician's clinic as needed; performs routine follow-up of patients referred by supervising physician as well as postoperative patient visits and sperm banking patients.¢ Monitors patient progress by carrying out patient care services, maintaining patient records, and consulting with supervising physician when the patient's progress does not meet anticipated and/or predetermined criteria.¢ Assists nursing staff with patient phone calls and emails.¢ Updates physician assistant/nurse practitioner job knowledge by recommending state-of-the-art practices, providing clinical leadership, maintaining personal networks, and participating in professional organizations.¢ Clinical Research:  Sees clinical trial patients for initial history and physical and all follow-up visit.Qualifications:¢ At least 2 years of clinical experience required (includes residency experience); 3+ years preferred¢ Managed care experience preferred¢ Licensed with the Texas State Board, Drug Enforcement Administration, and Texas Department of Public SafetyBenefits:¢ Medical, dental, life and vision coverage¢ 401K program¢ Vacation packag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Be a part of a Winning Team! Aramark @ Citi Field is looking for energetic and self motivated candidates with a proven track record in providing exemplary guest service in a fast paced, diverse environment working as part of a team, to assist in the Food Service Operations at Citi Field. The ideal candidate will have a flexible schedule and be available to work all New York Mets home games. A Food Vendor is to perform food service duties to guests located in the seating areas of the ballpark. Paid Commission based on sales.    Qualifications   Ideal candidate will have a flexible schedule Ability to stand for extended periods of time, walk quickly, walk up and down stairs, bend, and stoop Ability to work quickly and efficiently   Candidates must have the ability to accurately perform basic math skills for adding, counting and transferring inventory, amounts due, and making change. Ideal candidate will be available to work a flexible schedule to include days, nights and weekends All candidates must be at least 18 years of age A background check is required for this position   Additional Information:Position Start Date: 2016-05-03</t>
  </si>
  <si>
    <t>NY 11224</t>
  </si>
  <si>
    <t>San Pablo</t>
  </si>
  <si>
    <t>CA 94806</t>
  </si>
  <si>
    <t>This person will supervise behavioral health Community Support Workers in their work to facilitate re-integration of behavioral health patients in their community and provide clinical services.Candidates should have a minimum of 3-5 years experience, must be flexible to adjust to the needs of a fast paced environment, demonstrate effective problem solving skills and display proficient oral/written communication skills.Previous adult behavioral health experience is strongly preferred.Candidates must have active District of Columbia LICSW or Psychologist license or be eligible for endorsement and prior supervisory experience. For more than a half a century, MedStar Washington Hospital Center has set the highest standard for health careand reached and surpassed it year after year. MedStar Washington Hospital Center is a not-for-profit, 926-bed academic medical center in the center of the nation's capitaland every day, hundreds of people in the region depend on us for their care. In 2013 alone, the hospital opened its door for nearly 500,000 inpatient and outpatient visits by residents from throughout the Mid-Atlantic. We are the busiest and largest hospital in Washington, D.C. and the surrounding areaand serve as referral center and the central hub for the region's most advanced acute medical care. But we are much more. Our primary and secondary health services help our community's residents get and stay healthy, and help to improve patients' quality of life by managing chronic illness. Our inpatient services, education and research programs, outpatient care and community outreach initiatives are all aimed at meeting today's health care needsand at leading the way to meet the future health needs of the nation. PI93059717Apply Here</t>
  </si>
  <si>
    <t>District Of Columbia</t>
  </si>
  <si>
    <t>DC 20010</t>
  </si>
  <si>
    <t>Restaurant Assistant ManagerFirst introduced in 2011, Pie Five has grown to more than 80 locations in 24 states and the District of Columbia.  The growth doesn't stop there!  In fact, there have been 400 announced franchised and company units under contract and will continue to grow through Pie Five's commitment to innovation. Within five years, Pie Five has been recognized and received numerous industry accolades such as: "Hot concepts Winner" by Restaurant News in 2012, "Top 50 Restaurant Brand of the Year" in 2013, and "10 Hot New Restaurant Chains from Established Brands" by Forbes.com Our recipe for success is simple - hot, fresh, hand crafted pizza that offers our customers their favorite pies within 5 minutes or less!  Our commitment to our customers and our elite team of professionals, keeps us a step above the rest.  Visit PieFivePizza.comto learn more. We are excited to announce, the opening of our new location in Branson, Mo!  Currently, we are looking for individuals who are innovative, friendly and driven to be a leader.  Since we are a fast-paced, high-energy operation, we are seeking potential Assistant Managers who are passionate about great food, superior service and outside-the-pizza-box thinking.  Our Assistant Managers are a key component to our success and we believe that every team member should have a knowledgeable and professional leader helping them further their understanding of our business while creating a pathway of continued individual and company success. We offer highly competitive salaries, along with major Medical, Dental and Vision Insurance, which 50% is paid by the company.  Please see below for further details.   JOB REQUIREMENTS:Have at least 1 year of restaurant management experienceHigh school diploma or GEDHave the ability to create a GREAT work environmentBe able to work a variety of shifts including weekendsBe able to travel out of town for training (all expenses paid)Displays a high level of professionalism while interacting with guests and staffMaintains a sense of urgency at all timesBasic understanding of financialsDO YOU HAVE WHAT IT TAKES?This role is very hands-on in both the front of the house and back of the house responsibilities. Under the direction of the General Manager, the Assistant Manager is responsible for the successful execution of the Pie Five experience through serving the guest in a team member capacity, directing subordinates, and overseeing all aspects of the operation, including recruitment, development, scheduling, forecasting, ordering, inventory, performance management, guest service, financial performance, and reporting.  Our ideal Assistant Manager will have the following attributes:Direct others and delegate responsibilitiesCalmly and professionally address and resolve guest concernsEffectively communicate with guests and other employeesListen attentively to guests, supervisors, and employeesActively engage the guest throughout their experienceUphold a sense of urgencyOrganized, flexible, and detail-orientedComprehend and execute local food-handling laws and standardsComprehend and execute Pie Five standards and expectationsAct in a professional manner that promotes a pleasant work environmentCross-train in all positions, and successfully pass a manager skill testFocus and perform with a high level of energy throughout every shiftMaintain a friendly and outgoing demeanor, even during periods of high volumeMust have basic math skills and have the ability to handle money efficiently and accurately, with or without a calculator or POS system PHYSICAL REQUIREMENTS:1.       Must be able to stand for periods of up to 11 hours2.       Must be able to bend, stoop and kneel repeatedly over a long period of time3.       Must be able to lift up to 40 pounds   BENEFITS:Earning potential: Salary up to $35,000Major Medical, Dental and Vision - 50% paid by the companyEmployee Dining Program2 Weeks Paid Vacation after 12 monthsDirect DepositOngoing TrainingCareer Development  ****Please make sure all requirements are met before applying****</t>
  </si>
  <si>
    <t>Experienced Restaurant Shift Supervisor Wanted, Dickinson TX We are looking for a dynamic, motivated individual with Subway restaurant experience to assist our manager with our store.  We are looking for someone that is used to a fast paced, hands-on environment.  Our store is located in Dickinson TX.   More specifically you are expected to perform the below tasks:·         Do everything a sandwich artist should do, including open and close the store.  ·         Complete Sandwich artist PRO online classes on University of Subway. ServSafe a plus.   Ensure stores and employees are in full compliance per Subway standards and   procedures. ·        Ensure new employees are trained properly and current employees work correctly per the Subway procedures.    Assist with inventory, food order, and delivery (receiving)    Assist with delegating duties to team members that are given by the manager   Monitor and report progress of team members complying with  set systems that have been put in place·         Ensure there is sufficient change available to operate at all times·         Ensure enough products are ordered to keep reasonable amount of products on hand without wasting food due to food expiration.</t>
  </si>
  <si>
    <t>TX 77539</t>
  </si>
  <si>
    <t>Milltown</t>
  </si>
  <si>
    <t>NJ 08850</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Responsible for overseeing the daily operations of the assigned location and making sure the guests have an enjoyable experience. Required to operate a clean, safe, organized and profitable stand, while making sure our guests are satisfied.   Essential Tasks &amp; Responsibilities: Count all inventory and verify on stand sheet before opening and after closing of event Complete oversight and operation of concession stand Oversees all cleanliness and sanitation of stand Communicate with stands on any issues; inventory shortage, equipment problems Ensures stands have enough product to sell, if there is a shortage communicate with warehouse on more product Ensure stands are following food and safety policies Ensure that location staff is following instructions and build guides Project a professional appearance according to Aramark standards Ensure that stand/portable is in accordance with all guidelines and regulations Must be able to work unsupervised and manage up to 10 people per location Must take ownership of location and area immediately surrounding assigned area Recording of all food / refrigeration temperatures in accordance with specific regulation Perform other duties as assigned by your manage Scope: Qualified candidates must have reliable transportation Available to work weekends, evenings, and holidays if need be This position is seasonal, part-time, and is event-based Event days are required to be worked and include all Eagles games (10 home games plus playoffs), Temple games (5 games), and all summer concerts / events (5+ events) Qualifications   High School Diploma or equivalent required 1-3 years of supervisory experience preferred Basic accounting knowledge and experience managing inventory required Prior experience working in the Food and Beverage industry preferred Previous customer service experience required Serve Safe Certification preferred Solid knowledge of proper alcohol standards as it relates to customer dinning/the law Working knowledge of cleaning and sanitation procedures Ability to work in a fast-paced, high volume environment in order to create great experiences for guests</t>
  </si>
  <si>
    <t>Now Hiring an Executive Kitchen Manager in Santa Monica!While we might be the new kid on the block, we're a restaurant concept that's quickly turning heads. Over the past few years, our Chefs have worked feverishly to create a menu that's not only filling, but healthy for our customers. Other restaurants hide the nutritional information of their food, but we're not afraid to share because we know everything that goes into one of our meals is fresh and nutritious. Our goal is to give customers an option for better food, and thanks to them, we've grown all over the Midwest and have ambitious plans to expand elsewhere! Varying from upscale to fast casual and walk-up retail, we are focused on creating flavorful, innovative and fresh cuisine, and offers gracious service in stylish and comfortable settings. We have 6 new store openings planned for 2016 and more locations being discussed. Title of Position: Executive Kitchen Manager Job Description: As head of the kitchen team, the Executive Kitchen Manager is responsible for operating a profitable restaurant, where the quality of food, service and ambience are continually challenged and improved, and where an environment that fosters creativity, free thinking and intelligent decision-making is encouraged. The Executive Kitchen Manager is responsible for regular, annual menu development and continual development of a features (specials) program. The Executive Kitchen Manager is responsible for providing a safe, sanitary work environment, which conforms to all standards and regulations and achieves profit. The Executive Kitchen Manager will demonstrate leadership and solve problems. The Executive Kitchen Manager will need to display the ability to work under pressure and deal with stressful situations during busy periods. The Executive Kitchen Manager will interview, schedule, train, develop, empower, coach and counsel, resolve problems, provide open communication, and recommend discipline as appropriate. The Executive Kitchen Manager must demonstrate leadership, be equally versed in guest and team relations to build the business, and know each station intimately in the kitchen.  Benefits: Competitive Compensation Medical/Dental/Vision Insurance Paid Time Off Dining Discounts 401(K) Relocation Assistance Qualifications:  Minimum of 5+ years current experience as a Restaurant Kitchen/BOH Manager in a Full Service or Upscale Casual concept; from scratch kitchen experience required for this openingHigh volume background; must have KM experience in restaurants doing over $4 million in sales per yearVegan/Vegetarian cooking experience a huge plus Excellent leadership, communication, and organizational skills Outstanding work ethic and drive to succeed Hands-on with hiring, training, and developing hourly employees Ability to maintain high levels of food quality, consistency, and hygiene Restaurant Kitchen Manager candidates must be proficient with financials (P&amp;L's, inventory, food/labor cost, etc.) Apply Now - Executive Kitchen Manager located in Santa Monica, California!</t>
  </si>
  <si>
    <t>Career Opportunities:    Grand Lux Cafe is always looking for talented, passion-driven managers to add to our team. We are opening restaurants and building teams across the country, so if you are open to relocation please be sure to indicate for which locations you would like to be considered.   Position Overview:    You may know us as a company with great food   You may also know us from Fortune's 100 Best Companies to Work For' list #GreatPlaceToWork2016    #SoGrand from the creators of The Cheesecake Factory   What you may not know is that our menu is fresh and made from scratch ingredients, Our Managers are the best Restaurant Operators in the industry!     Reporting to the General Manager, you will work with a passionate team highly respected by their staff because they lead and inspire helping us accomplish our company mission every day.   You'll thrive in this position if you are:   Committed to Excellence- Uncompromising Quality is critical to our success at The Cheesecake Factory. You are defined by your peers as having complete dedication to restaurant profit performance, service excellence and thoughtful leadership.  A dynamic leader, ready to listen, ready to solve problems and never too busy to smile and celebrate exceptional performance. Relentless about the details - At The Cheesecake Factory, it's all in the details and YOU never miss a detail!    Here's more of what you'll get to do: Manage one of our restaurant workgroups, Front Desk, Server, Bar and Bakery. Be an inspiration and motivate daily excellence.  Use your career experience and talents to help the restaurant reach its financial goals through skillful leadership.   Recruit, interview and hire talent into our restaurant staff.  Train, mentor and develop staff members so that they can reach their career goals with our growing company. 40% of all management hires are promoted internally.  Have fun in a fast paced environment!   Qualifications Minimum 2 years as a manager in a full service (table service with full bar) restaurant. Solid track record of success in previous assignments demonstrating upward career tracking. Strong communication skills Must be dependable, reliable and motivated. Able to work ten hour-plus shifts, with extensive standing/walking. May lift materials and/or product up to 50 pounds or more.   Benefits: This position offers industry-leading benefits and an average 55 hour work week with 2 days off consecutively.   Location: This position is located in Cherry Hill, NJ near Philadelphia, PA.      The Cheesecake Factory Incorporated is an Equal Opportunity and E-Verify Employer and provides reasonable accommodations consistent with its legal obligations.</t>
  </si>
  <si>
    <t>Cherry HIll</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Qualifications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3 or more years experience in the food service industry as a cook Work Environment: Back-of-house. Requires frequent lifting/transporting hot food items, ability to work inside kitchen area, interact with heated equipment, steam and other at risk conditions. Involves repetitive motion.</t>
  </si>
  <si>
    <t>Universal Health Services, Inc. (UHS) is one of the nation's largest and most respected health care management companies, operating through its subsidiaries acute care hospitals, behavioral health facilities and ambulatory centers nationwide. Founded in 1978, UHS subsidiaries now have more than 65,000 employees. The UHS business strategy is to build or purchase health care properties in rapidly growing markets and create a strong franchise based on exceptional service and effective cost control. Our success comes from a responsive management style and a service philosophy based on integrity, competence and compassion. The Meadows Psychiatric Center is a 107-bed inpatient behavioral health care facility with numerous outpatient programs, which span the entire continuum of care. The beautiful 52-acre rural campus is located minutes outside State College in Central Pennsylvania. The Meadows Psychiatric Center provides comprehensive services to children, adolescents and adults. Universal Community Behavioral Health (UCBH) is the continuum of the outpatient care system that The Meadows Psychiatric Center founded in July 1999. At this time, the facility recognized some of the challenges in rural areas surrounding the hospital and began a mission to extend behavioral health services by developing an array of programs based on community needs throughout surrounding counties. UCBH includes programs such as: ¢ Mobile Crisis ¢ Outpatient Therapy and Medication Clinics ¢ Blended Case Management Our MISSION is to provide safe, high quality, cost effective behavioral health services throughout our continuum of care. It is our VISION to provide individualized patient care aimed toward recovery and to promote a culture of service excellence. The candidate selected will be responsible for the following: Under the administrative supervision of the Director of Crisis Intervention Services; the counselor will triage and follow up on telephone/mobile mental health crisis intervention, emergency services and walk in assessments. Counselors are professional, empathetic, assertive and detail-oriented. Crisis Counselors engage individuals in verbal de-escalation, crisis resolution, suicide risk assessment and prevention, referral collaboration and supportive counseling.   The following are the job requirements for the position: Minimal of a Bachelor's degree or license with a human service emphasis. Zero to one (1) year experience in mental health direct care. Primarily night shift but must be flexible to all shifts including weekends.  Positions available working in the Centre Hall Office.  Full-time, benefit eligible. UHS is not accepting unsolicited assistance from search firms for this employment opportunity. Please, no phone calls or emails. All resumes submitted by search firms to any employee at UHS via-email, the Internet or in any form and/or method without a valid written search agreement in place for this position will be deemed the sole property of UHS. No fee will be paid in the event the candidate is hired by UHS as a result of the referral or through other means.  www.themeadows.net EOE &amp; E-Verify Employer Click Here To Applyhttps://uhs.ats.hrsmart.com/cgi-bin/pm/click.cgi?job_id=185486&amp;site_id=35</t>
  </si>
  <si>
    <t>The Team Member is a business partner responsible for fulfilling the purpose of Whataburger by promptly ensuring each customer's experience meets or exceeds expectations. The Team Member fulfills these expectations by guaranteeing each customer a hot, freshly-prepared product, of the highest quality ingredients; made to order and promptly served in a comfortable, clean, friendly restaurant.    Duties Provide Whataburger quality service to all customers.   Demonstrate the ability to accurately explain the Whataburger Difference to customers.   Effectively communicate with management in a timely manner regarding scheduling issues.   Recognize and communicate customer service problems to management.   Follow all safety procedures and guidelines including personal safety, equipment use, and food handling and storage.   Notify management of any equipment malfunctions.   Ensure all products are prepared according to Whataburger quality standards.   Properly stock inventory using First-In/First-Out (FIFO).   Clean the customer service areas by following the proper procedures as directed by the management person on duty, including outside landscaping, building entrances, dining room tables and condiment stations, restrooms, and food production and storage units.   Achieve certification at the specific stations associated with a position as well as cleaning and sanitation procedures.   Demonstrate fiscal responsibility with all Company assets and following company cash handling policies.   Assume additional responsibilities as assigned.  To begin the path for career success at Whataburger Team Members will participate in a skills development program and will be required to achieve certification in specific stations associated with the position. Required Qualifications   Experience:  (Minimum experience the job requires.) 0-6 months experience in general industry Demonstrated ability to communicate and maintain an effective working relationship with management and co-workers. Demonstrated ability to work in a team environment.  Knowledge:  (Level of knowledge required to perform the job effectively.) Some knowledge of the organization and its functions Some knowledge of working practices, procedures and techniques.  Education:  (Minimum formal education the job requires.) High school diploma/GED or equivalent work experience.  Physical: (Minimum physical requirement to perform the job effectively.) Must be able to lift up to 50 lbs. Must have the ability to stand during entire shift. Ability to reach, bend, stoop, lift, shake, stir, pour, carry and push. Ability to read (Orders on tickets, Menu Board, receipts, etc.) Frequent contact/immersion of hands in water, cleaning and sanitation solutions, meat products, poultry products, seafood and produce items. Frequent washing of hands.  Preferred Qualifications   Experience:  Previous experience in the restaurant industry.  Professional Certification:  Food Safety Certification (may vary based on city, county and state requirements)  Unit 753   Additional Information:Position Start Date: 2015-08-04Position End Date: 2015-09-03</t>
  </si>
  <si>
    <t>Venus</t>
  </si>
  <si>
    <t>TX 76084</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Functions: Serve guests with professionalism and courteous attitudes Responsible for inventory control. This means counting all inventory before and after the event, restocking inventory and ordering more product from the warehouse for the next scheduled event Responsible for maintaining all proper food temperatures If serving alcohol, use proper alcohol service procedures according to ARAMARK's policy and communicate alcohol service cut off times for guest Collect payment for items purchased and input all transactions into the micros cash system in accordance with our cash handling policy Responsible for completing all required paperwork Perform all other duties as assigned by your supervisor     Scope: Qualified candidates must have reliable transportation Available to work weekends, evenings, and holidays if need be This position is seasonal, part-time, and is event-based Event days are required to be worked and include all Eagles games (10 home games plus playoffs), Temple games (5 games), and all summer concerts / events (5+ events) Qualifications Qualifications: High School Diploma or equivalent required Prior experience working in the Food and Beverage industry preferred Previous customer service experience required Serve Safe Certification preferred Solid knowledge of proper alcohol standards as it relates to customer dinning/the law Working knowledge of cleaning and sanitation procedures Ability to work in a fast-paced, high volume environment in order to create great experiences for guests Additional Information:</t>
  </si>
  <si>
    <t>To learn more about our high energy environment and growth opportunities visit us @ www.IHOP.com |Restaurant | restaurant manager | manager | restaurant job | restaurant employment | restaurant careers | restaurant management jobs | restaurant manager jobs | Restaurant manager careers | restaurant management job | restaurant management jobs | Restaurant manager career | Full Service Restaurant | restaurant manager | restaurant managers | general manager | assistant manager | bar manager | FOH manager | BOH manager | restaurant jobs | assistant general manager | restaurant management | restaurant management careers | restaurant management | manager | kitchen manager | full service | assistant manager | casual full service | general manager | restaurant manager | general manager | managers | restaurant managers | restaurants | restaurant | Fast Food | Quick Service</t>
  </si>
  <si>
    <t>FL 34105</t>
  </si>
  <si>
    <t>General Manager- Monroe, LA- Casual Dining Not Just An Ordinary Job........ But An Extraordinary Career!Are you a team-oriented professional who develops others while managing a revenue-driven, high-energy environment while having a great time?We are conducting a search for a prominent leader in Casual Dining. With a STRONG emphasis on very high-quality operations, this is a popular, well-known concept in the market with over 200 restaurants in 17 Southern and Midwestern states, offering great food and a lively atmosphere.The company offers a reasonable work schedule, VERY competitive starting salary, realistic bonus opportunity, and a comprehensive benefits package with excellent career growth opportunity.Qualifications At least 1 year General Manager experience with a national/regional Full-Service restaurant chain REQUIRED Highly motivated, self-directed and results-oriented, with the proven ability to solve complex problems Outstanding skills in leadership, interpersonal communication, and staff development Able to identify opportunity areas and create plans for action Proven track record in managing a budget and cost controls to optimize profits and ensure successSalary Range &amp; Benefits $50,000  $70,000(depending on experience) plus bonus Highly competitive total compensation packages, including 401(k) plans, vacation time, and coverage including medical, dental, vision, disability, life insurance and more Friendly, upbeat company culture, committed to rewarding a job well done Ongoing opportunities for personal and professional development Tremendous growth opportunities for high-performing individualsAbout Us: Restaurant Management Search has helped Restaurant Managers find career opportunities for over 10 years. We have placed over 1,000 Managers- why not you? We are industry veterans who know what it takes to run a successful restaurant, and we also recognize what candidates are looking for in today's tough job market. Let a professional guide you to find the best opportunities available. All of our opportunities are company-paid, there is no charge to you for our services. We will respect your confidentiality! We take pride in moving quickly with qualified candidates - apply today and you will be contacted within 1 business day.</t>
  </si>
  <si>
    <t>Assistant ManagerThe Donatos Assistant Manager operates high performance shifts, delivering  our Mission, Vision and Promise, and focuses on continuous improvement to achieve Gold Standard results.  The Manager's role is to assume the ownership of all Local Marketing, Safety &amp; Security, and Asset Management systems within the restaurant.  Reports to the store's General Manager.  Non-Exempt Position (48 hours per week)We provide Manager Training Program and full benefits package.Skills, Abilities and Characteristics NeededAbility to work long hours on their feetOutgoing and energeticDemonstrates a high level of integrity and consistency with Donatos Core PrinciplesDemonstrates leadership abilities and Is well organizedMaintains a positive work atmosphere with internal and external customers, co-workers and managementESSENTIAL JOB FUNCTIONSSHIFT MANAGEMENTManages the people, product and equipment Utilizes Systems to ensure shift executionCommunicates with and supports other Managers for effective transition and operating resultsModels performance standards Anticipates the needs of the guests at all access pointsOPERATING COSTSEnsures staffing levels are optimal during all volume periodsManages food, labor and costs through training and coachingPerforms all product-planning proceduresActs in a timely and decisive manner to adjust staffing for business volume changesControls food cost components of waste, prep, weights, portioning and theft during shiftsPEOPLEDemonstrates and enforces operating norms such as uniform policies, timeliness, safety procedures, etc.Acts as a coach and mentor to hourly AssociatesExecutes plans to improve team satisfaction and retention measurementsKnows, enforces and educates Associates on all applicable labor lawsContributes to the team morale by displaying enthusiasm and commitment by word and actionADMINISTRATIONCompletes assigned shift paperworkOpens and/or closes the restaurant with proper administrative proceduresTrains and enforces correct cash control proceduresTrains and enforces credit card security and privacy policiesUses proper security and verification procedures when handling deposits and safe contentsSERVICE WITH GUEST FOCUSInteracts with guests enthusiasticallyIdentifies and removes service barriersEnsures orders are delivered accurately and within Promise timesConsistently coaches Associates to exceed standardsProvides a service atmosphere by treating Associates as guestsNever avoids a problem and always remains calm when handling guest complaintsDisplays caring and empathy for guests when resolving complaints QUALITYServes the BEST PIZZA, SUBS AND SALADSEnsures product quality meets Donatos' standards and guest expectationsManages time/temperatures, critical standards and visual characteristics of raw and completed product FOOD SAFETYProperly executes, enforces and manages food safety and sanitation requirementsEnsures Associates understand and follow the personal hygiene standards required Seeks out and eliminates potential food safety violations and unsafe practices or conditionsEFFECTIVE LOCAL MARKETINGBuilds sales through support of Local Marketing and Catering.Establishes Donatos as a Good Neighbor by networking and building local business cateringManages essential internal marketing communications and shares with AssociatesEnsures POP and Box Topping is aligned with current Sales Event promotions FOOD SAFETYAssumes the leadership role in food safety practicesUnderstands and communicates a commitment to food safetyResponsible for food safety instructions, compliance, and completion of the Food Safety ChecklistProactively responds to Health Department issues and maintains a positive relationship with officialsENSURE ASSOCIATE AND GUEST SAFETYResponsible for Associate and Guest safety policies and practicesResponsible for state and local government compliance and reportingCASH CONTROLSAssumes leadership role for training and ensuring cash handling procedures are followedAssumes leadership role for training and ensuring enforcement of credit card security and privacy policiesAnalyzes documents, corrects and immediately informs proper individuals of cash shortages, missing deposits and other violations of cash handling proceduresCLEANLINESS/EQUIPMENTCoordinates all cleaning of building and exteriorCoordinates all equipment cleaning according to recommended schedulesCreates and implements plans of action for PFE opportunitiesActs as first point of contact for all maintenance companiesCoordinates all preventative maintenanceEnsures calibration of all equipmentTrains Associates on the proper use, set up, cleaning and maintenance of all equipmentRESTAURANT ORGANIZATIONEnsures all storage areas are clean, organized, and all stock is properly rotated (FIFO).Inspects and follows up on rotation systems Ensures all small wares, equipment, and products are stored properlyWork Environment-  Stooping, kneeling, reaching, standing, walking, pushing, pulling, lifting, fingering, grasping, feeling, talking, hearing, repetitive motion- Medium work  exerting up to 50 pounds of force occasionally, and/or up to 30 pounds of force frequently, and/or up to 10 pounds of force constantly to move objects.- Visual Acuity to read computer terminal, determine accuracy, neatness and thoroughness of assigned work, or make general observations- Subject to noise and hazards such as high heat- Required to function in narrow aisles or passageways.</t>
  </si>
  <si>
    <t>ProgressiveHealth, LLC is looking for a PRN CRNP to work within a large employer-based clinic. Responsibilities include: Provides episodic, occupational, acute, primary care, and preventative health care to patientsConducts histories and physical examinations and prescribes medications and/or medical treatments based on evidence-based practice standards Assists with determining protocols, formularies, emergency plans, and quality assurance programs for the clinic in collaboration with medical director, collaborating physician, and operations managerDevelops treatment plans in collaboration with patients; educates and advises on medical issues as needed Provides referrals to appropriate medical resource or specialty Evaluates the effectiveness of medical care and monitors progress of patients Identifies emergency situations and provides care within legal scope of practice and as defined by protocols that have been establishedCollaborates with operations manager in the development of annual health center goals and objectives as well as specific clinical staff goalsMaintains medical records for all patients actively seen per the electronic medical record or paper record as the appropriate documentation sourceOrders and interprets laboratory and other diagnostic tests for patientsMay formulate and administer health programs as needed in collaboration with operations managerMust demonstrate a positive, team environment and understands the importance of working with the client to deliver high quality care while reducing costs to the clientCRNP shifts are 8 or 12 hour shifts  Monday-Friday and some weekends and holidaysREQUIREMENTS:Active Alabama license as a Registered NurseMaster's degree or higher from an organized program in advanced practice of nursing that is approved by the Alabama Board of Nursing  program to include clinical experienceCurrent license as Certified Registered Nurse Practitioner in the state of AlabamaActive prescriptive authority in the state of AlabamaCurrent ACLS certificationã€€EXPERIENCE:Greater than one-year work experience in patient care specifically at a health center/ physician's officeKnowledge and experience with Electronic Medical RecordsSupervisory/Management skills preferredMust possess passion for providing patients with evidence-based, quality healthcare, and health improvement care plans. Exceptional bedside manner, teamwork, communication skills, and computer skills are essential.Qualified candidates should click the Apply button to upload your resume.</t>
  </si>
  <si>
    <t>Cheddar's Casual Cafe located in Tamarac, FL is currently seeking an experienced individual for immediate hiring to join our team in a position as a Restaurant Manager.  This is a full-time salaried position with bonus and benefits.</t>
  </si>
  <si>
    <t>FL 33351</t>
  </si>
  <si>
    <t>Restaurant Managers- looking for an opportunity to help grow a unique restaurant brand?Current opening for a General Manager in Charlotte. Salaried management experience in a service-focused, fresh food restaurant concept is required.Our Client serves organic, vegan, plant-based cuisine and cold-pressed juices from a scratch kitchen. The company is expanding- we will open 2 new locations in 2016, more to come- so this is a ground-floor opportunity to be part of something special &amp; unique. Our food is prepared fresh each day to preserve nutrients and enzymes vital to your well-being. Our relationship with the community is also living, ever-evolving and expanding. Our restaurant is a labor of love and care, from the local farmers who plant seeds for our produce, to the team whose hands prepare the meal and our customers, family and friends who represent the life of our restaurant. We believe that health, beauty and art can be served on a plate. We believe that sustainable food supports sustainable wellness and sustainable relationshipsWe believe in food that is prepared without refined sugars, preservatives, eggs, dairy or animal products, to deliver the very best to you. We believe that preparing food is a labor of love, and that health, beauty &amp; art can be served on a plate.We are seeking individuals that share our love for organic and sustainable food. We are seeking people with a passion for customer service, appreciation for team work and the desire of supporting the community at large. If you are positive, self-motivated and want to co-create a better world through the cultivation, preparation, and service of real organic food, we would like to hear from you. We offer: 5-day work week, typically 45 hours per week Starting salary range of $42-50K, plus bonus Benefits including paid vacation and health insurance People-focused, respectful, friendly environment No late nights Opportunity to grow personally &amp; professionallyPlease send us a current resume in .doc or .pdf format(in STRICT confidence) for immediate consideration</t>
  </si>
  <si>
    <t>NC 28203</t>
  </si>
  <si>
    <t>Overview:     JOB TITLE:           QCC Food &amp; Beverage Sous Chef   EDUCATION: High School Diploma or GED equivalent required.   Two (2) years culinary education preferred. SKILLS: Must be knowledgeable in all aspects of operating a full service kitchen. Must have management skills of kitchen operations and temperament for a fast paced, high volume department. Must have skills for interviewing, scheduling, and managing hourly staff as well as team building and morale. Must understand how to prepare all basic mother sauces for a high volume operation. Must be flexible in regards to techniques and concepts. Must be able to proficiently broil, steam, bake, sautÃ©, and braise in a high volume kitchen environment. Must possess the ability to develop and train all staff members, new and current, on a continual basis. Ability to maintain composure, think clearly, and perform well under pressure and in a fast paced environment. Working knowledge of table side service food, wines, and spirits. Strong math skills related to department industry financials. (Test required) Must have knowledge of computers and POS systems. Must have good verbal and written communication skills. (Test required) Must exhibit professional cooking skills through a required cooking test with verbal evaluation. (Test required) EXPERIENCE: Minimum of three (3) years' experience as a Sous Chef in a full service high volume restaurant; to include service of beer, wine, and spirits. Minimum of one (1) year experience as a Line Cook in a quality high volume restaurant. OTHER REQUIREMENTS: Must be 21 years of age or older.  Must be certified with National Restaurant Association SERV SAFE Food Protection Certification Course with in 1 year of hire. Knowledge for HAACP  Hazard Analysis Critical Control Point preferred. Knowledge of Labor Laws, Health codes, and some Liquor Laws.                              Must be able to obtain a class 12 liquor permit and a Food Handler's permit within 3 months of employment. Will be responsible for the deliverance of the highest level of customer service to guests, VIP's, and co-workers. Must attend mandatory guest service training. Must be able to successfully complete a background investigation for a Tribal Gaming License or Permit. Must be able to work any shift assigned to include days, swing, grave, weekends, and/or holidays Must have a successful employment history with Tulalip Tribes and / or other employers. Physical Characteristics and/or Prerequisites: Manual and finger dexterity for the preparation foods, operation of a personal computer, and routine paperwork. Ability to sit and/or stand for extended length of time. Tolerance to work in a smoke filled environment. Tolerance to work with hot grills, stoves, and ovens.             Ability to stoop, bend and lift up to 40 pounds.               Casino Department:      QCC Food &amp; Beverage   Employee Classification:      Exempt   Job Summary:       Maintains the highest level of culinary standards as determined by the QCC Assistant Food &amp; Beverage Manager-Food Operations and QCC Food &amp; Beverage Manager.  Self-motivated and maintains the highest level of standards through creative and personalized menu development.  Supervises the overall success of the food operations and assigned team members.  Adheres to the standards and expectations of food quality, freshness, and presentations.  Oversees the daily administrative and operations tasks of the QCC Food &amp; Beverage Department, including financial management and analysis, sanitation, and safety.  Provides an exceptional Food &amp; Beverage experience for guests.  Solves problems professionally, accurately, timely, and consistent with departmental and TGO policies and procedures.   Employee Reports To:      QCC Food and Beverage Assistant Manager-Food Operations or designee   Extent of Job Authority:       Under the direction of the QCC Food &amp; Beverage Assistant Manager  Food Operations, has the authority to make decisions regarding the day to day operations of the department in compliance with established policies and procedures.   Specific Duties Performed: Responsible for supervision of team members that set up and prepares all food items served from the Food &amp; Beverag. Department, within the QCC Casino; and QCC Casino sponsored off-site food functions. Maintains high standards of quality and appearance for all food prepared and served.  Administers quality control and portion control programs. Ensures security of all goods. Responsible for inventory of all items necessary for station set-ups, and accurately complete production charts for amounts of items produced. Maintains all forms and controls including, but not limited to, daily, weekly, monthly inventories, production lists, order guides, schedules, transfer/purchase logs, manuals, carving and roasting yields, and product requisition. Responsible for cleanliness of dishes, service ware and preparation utensils. Participates in the hiring process of new team members as needed. Provides open communication, counseling, problem solving, and recommends appropriate discipline for staff. Regularly reviews staff and restaurant performance with QCC Food &amp; Beverage Assistant Manager-Food Operations. Responsible for staffing, training, scheduling and development of all kitchen employees. Conducts staff pre-shift and general staff meetings. Assists in the development of written operating procedures. Ensures and signs off on all issues, to include but not limited to policies, procedures, and special promotional events while communicating with staff. Control of all food and labor costs within the kitchen, and achievement of all budget goals. Ensures compliance with all regulations regarding health and safety for staff and customers. Attends all required staff meetings. Creating monthly specials and menus with the QCC Food &amp; Beverage Assistant Manager-Food Operations. Estimates food consumption and purchases food. Proficiently cooks and trains in all cooking methods including, broil, sautÃ©, steam, bake, and braise for a high volume kitchen and a staff of 40 or more. Controls and works the line as required. Understands sequence of service, and expedites orders. Understands and demands consistency of product and quality assurance. Ensures culinary offering are reflective of industry trends. Seek opportunities to increase food revenue, decrease kitchen expenses and maximize departmental productivity without compromising guest satisfaction. Responsible for QCC Food &amp; Beverage kitchen operation in absence of the QCC Food &amp; Beverage Assistant Manager-Food Operations. Maintains exemplary attendance and work standards as a model for department team members. Promotes positive work relations and communication with all casino team members. Additional responsibilities may be added as deemed necessary by management.   Terms of Employment:     This is a Regular Full-time position requiring a minimum of 40 hours per week or 2080 hours per year.    *MSTR 2/1/2016</t>
  </si>
  <si>
    <t>A Premiere Nursing and Rehabilitation Center seeking experienced Nurses to join our team. Position Summary:  Responsible for maintaining the standards of Nursing Care and practices within the facility to meet the physical, psychosocial, and rehabilitative needs of the residents. Essential Duties and Responsibilities: ·         Administers enteral feedings, and oral, injectable and intravenous medications and treatments within the LVN scope of practice as prescribed by the Physician and per facility policy.·         Ensures all aspects of delivery of care to residents by Nursing Assistants are completed within the established time frames according to Resident Care Policies and Procedures.·         Performs and is co-responsible for narcotic count as per Resident Care Policies and Procedures.·         Ensures dispensing of medications and treatments by all routes as ordered by the Physician within established time frames.  Ensures no medications are left unattended.·         Assesses effectiveness and observes for interaction and reaction of medications and treatment.  ·         Documents medication and treatment administration in a timely and accurate manner according to Resident Care Policies and Procedures.·         Completes/updates electronic documentation, as required.·         Orders appropriate medications from pharmacy, as needed, in accordance with Resident Care Policies and Procedures.·         Maintains and updates Texas Nursing license in compliance with Texas state regulations.·         Adheres to the Resident's Bill of Rights, Confidentiality of Resident Information and Resident Abuse Reporting Law.·         Interacts with residents, family members, co-workers, clinical and ancillary staff in a respectful, non-judgmental, supportive and calm manner.·         Provides excellent service.  Addresses family satisfaction issues immediately in a professional manner and keeps the Charge Nurse informed.  Assists in resolution of the issues.·         Participates as assigned in the orientation of new staff and demonstrates a positive, helpful and enthusiastic attitude.·         Complies with all company, state and OSHA safety standards.  Recognizes, removes and/or reports potential hazards.·         Communicates and observes the Corporate Compliance Program effectively and complies with Code of Conduct when performing work functions.·         Follows all infection control requirements.·         Attends all mandatory in-service sessions and completes Silver Chair requirements within required timelines.·         Maintains resident confidentiality. ·         Performs other related duties as required or requested.Qualifications:·         College Degree or the equivalent in related work experience·         Must be a graduate of an accredited school of Licensed Vocational Nursing·         Must be aLicensed Vocational Nurse in the State of Texas·         2+ years of supervisory experience in a long term care setting preferred·         Must be listed in good standing as confirmed on the Texas Nurse Registry.·         Strong knowledge of state, federal and local regulations as they pertain to long term care is required·         Must be able to adjust to changes in unit/shift assignments ·         Must meet health assessment requirements.·         Must be able to communicate verbally and in writing in English·         Must be able to lift up to 50 pounds without assistance and 51 - 100 pounds with assistance·         Must be able to sit, stand, walk, bend/stoop, squat/crouch/kneel, reach and pull/push Key Competencies:·         Commitment  Provides a sustained effort and dedication to getting the job done well, works continuously to produce superior work regardless of obstacles or setbacks.  Displays personal concern, interest, pride, and accountability in all areas of responsibility.   ·         Organizational Productivity  Applies skills, standards of practice, competencies, knowledge, experience, training, and technology to enhance both the quality and quantity of the work performed.  Effectively contributes to the overall profitability and success of the company. ·         Problem Solving and Decision Making  Analyzes relevant aspects of a situation before reaching a conclusion; does not hesitate to take action when required.  Explores, develops and implements new methods and processes which increases efficiency and effectiveness to attain achievement of both individual and organizational goals.  ·         Leadership  Demonstrates or models behavior that rallies others around a common cause and builds a shared sense of purpose.  Coaches and mentors others to develop their business competencies and technical skills.  Provides support without removing responsibility.   ·         Communication  Able to clearly present information through the spoken or written word; read and interpret complex information; talk with customers or clients; listens well.  ·         Integrity  Adherence to moral and ethical principles.  Demonstrates honesty on a consistent basis.    3</t>
  </si>
  <si>
    <t>TX 77095</t>
  </si>
  <si>
    <t>Yacht StarShip is a fine dining yacht that departs nightly out of Channelside in Downtown Tampa as well as Clearwater Beach! Upscale cuisine and service are our specialty as we provide a moving backdrop for our dinner cruise passengers. Positions are available in Tampa and Clearwater.Applicants should have fine dining and/or high volume experience. Shifts include serving private parties, dinner shifts and lunch shifts. Must be energetic, have great attitude and work ethic. We are proud to be a drug-free company. If you cannot pass a drug test, please do not apply.</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Qualifications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Position Start Date: 2016-03-28</t>
  </si>
  <si>
    <t>There's something new waiting for you at Fairfax Behavioral Health! Fairfax Behavioral Health is a 225 bed licensed facility in three convenient hospital locations in the cities of Kirkland, Everett and Monroe as well as three alternative schools in Tacoma, Olympia and Redmond. With competitive pay and new retention bonuses for RN's, now is a perfect time for the area's finest behavioral health professionals to become an integral part of our team! The Staff Nurse (R.N) is a registered professional nurse who prescribes, coordinates, and evaluates patient care through collaborative efforts with health team members in accordance with the nursing process and the standards of care and practices. The Staff Nurse (R.N) must be able to demonstrate the knowledge and skills necessary to provide care, based on physical, psycho/social, educational, safety, and related criteria, appropriate to the age of the patients served. The Staff Nurse (R.N) has supervisory responsibilities for Program Specialists.  This position is full time Staff Nurse (R.N) of the Adolescent Partial Program.  Job Requirements:Experience: A minimum of three (3) years experience as a registered nurse in a psychiatric health care facility preferred.  Leadership experience as a Staff Nurse is needed for this position.  Licensure: Currently licensed to practice by the WA State Board of Nursing. Currently licensed to drive with a valid driver's license preferred. Additional Requirements: CPR certification; appropriate use of Seclusion and Restraint, must pass a medication administration exam and complete a basic developmental competency exam as well as complete Handle with Care, De-Escalation training and age specific training within 30 days of employment (offered during hospital orientation). Fairfax Behavioral Health offers an excellent time off plan, medical, dental, vision, employee assistance program, life and long term disability benefits and 401(k) plan for full time and part time employees. Company sponsored fitness membership discount, no parking fees and other benefits available to our employees. Our facility is growing and planning expansions. If you are looking for an opportunity with growth then we would like to hear from you. Come join our team of dedicated professionals.Click Here To Applyhttps://uhs.ats.hrsmart.com/cgi-bin/pm/click.cgi?job_id=180861&amp;site_id=35</t>
  </si>
  <si>
    <t>Looking for Enthusiastic and Motivated Individuals to Join Our Team! Crew Members, Shakerboarders, Managers, Assistant Managers!Flexible Hours:  Full Time, Part Time, Nights, Days, WeekendsGreat ExperiencePaid TrainingCareer OpportunitiesFun Place To WorkLittle Caesars employees are required to work all positions within the restaurant. This requires different essential job functions to be completed. Performing these positions enables us to provide quality products to our customers within a short period of time.</t>
  </si>
  <si>
    <t>Pinole</t>
  </si>
  <si>
    <t>CA 94564</t>
  </si>
  <si>
    <t>Restaurant District Manager NeededFast Casual - Industry Leader We are one of the pioneers in the Fast Casual industry and are still going strong 25 years later! We started in the Northeast and have gradually grown to a couple hundred stores across the globe. Our guests can count on us for outstanding quality family meals at great prices. Additionally, we offer catering for any event large or small. We're not just proud of our food, but of our employees as well. Without a strong hourly and Management staff, we wouldn't have been able to achieve the recognition and success we have today. Title of Position: Restaurant District Manager Job Description: This particular District Manager candidate will be accountable for overseeing the operations of our 4-7 Los Angeles area restaurants while creating a strong group of professionals through recruitment, coaching, mentoring and development. The District Manager is in a position to lead their team by example following guidelines, procedures and our businesses values. As the District Manager, you will be engaged in all aspects of generating a multi-million dollar company from building guest relationships to promoting local community involvement. You'll architect techniques to increase sales and revenue targets, and integrate our strategic blueprint. We have been searching for a District Manager with value-driven leadership who's prepared to make the choices essential to achieve excellent outcomes. If you have the skill for building others and a passion for excellent service, this can be the best opportunity to enhance your career! Benefits: Team Environment and Great Advancement Opportunities Exceptional Base Compensation Bonus Potential Health / Dental Insurance 401K Paid Vacation Qualifications: Minimum of 5+ years current experience as a Multi-Unit Restaurant Manager (District Manager, Area Manager, etc.) in a Fast Casual or Full Service environment Ability to increase sales and build rapport in the community Strong leadership, communication, and organizational skills Outstanding track record of hiring &amp; developing Management Excellent work ethic and drive to succeed Must be proficient with financials (P&amp;L's, inventory, food/labor cost, etc.) Must have State/Local Food Handler's certifications along with proper State/Local Alcohol Training and/or certifications Bachelor's Degree a plus Apply Now - Restaurant District Manager located in Los Angeles!</t>
  </si>
  <si>
    <t>Location: Travis Air Force BasePosition: Ophthalmology Technician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Ophthalmology Technician services to the men and women of the United States Air Force and their families at Travis AFB in California.OPHTHALMOLOGY TECHNICIAN SUMMARY. Perform outpatient ophthalmology technician health care services required for Government beneficiaries. Assist ophthalmologist in surgery, perform ophthalmic clinical photography and fluorescence angiography, and electrophysiological and microbiological procedures. Perform ophthalmology clinic activities. 1 QUALIFICATIONS. 1.1 Completion of an ophthalmology technician course, optometric technician course with at least one year of experience in ophthalmology, or at least two years experience in ophthalmology to include assisting in surgery. 1.2 Must have knowledge of ocular anatomy; ophthalmic medications; visual physiology, optics; use and maintenance of ophthalmic instruments and testing equipment; ophthalmic and medical regulations; medical terminology; optometric technology; asepsis; ocular referrals and emergency medical treatment; patient transportation; medical ethics; medical administration; surgical instruments and equipment; ophthalmic injectable medications; anesthetic solutions; and, ocular disorders. 2 TYPE OF WORK. The duties include but are not limited to the following: 2.1 Prepares patients and performs as special surgical assistant in all types of ophthalmic surgery. ã€€2.2 Administers ophthalmic drops and ointments, applies ocular dressings, performs suture removal, and obtains eye cultures. 2.3 Performs general ophthalmic procedures in preparing preoperative and postoperative patients. 2.4 Takes ophthalmic photographs. 2.5 Prepares injectable ophthalmic anesthetics and antibiotics. 2.6 Assist surgeons in performing surgical and laser procedures in the clinic and operating room as required. 2.7 Assist provider in the examination and treatment of ophthalmology patients. This assistance includes, but is not limited to, the following: 2.7.1 Examine records and forms, and prepare patients for current exam and treatment. 2.7.2 Prepare appropriate equipment and instruments for surgery and follow-up care. 2.7.3 Assist ophthalmologist by performing technical tests and records results for procedures for the ophthalmologist's analysis and interpretation. 2.7.4 Assist in refractive/diagnostic procedures to include manual manifest refractions, auto-refractometry, corneal topography, pachymetry, keratometry, ocular photography, and visual fields and pupillary reflex testing and other duties as assigned. 2.7.5 Prepare anesthetics and antibiotics. 2.7.6 Apply ocular dressings. 2.8 Conducts vision screening tests to include, but not limited to, the following: 2.8.1 Visual acuity, color vision, tonometry, visual fields, pupil exams, and other technical tests required by the ophthalmologist. 2.8.2 Record data of above tests and determines need for further evaluation. 2.8.3 Prepare, clean, sterilize, and maintain proper stock of all surgical equipment, instrumentation, and medications. 2.8.4 Prepare procedure room. 2.9 Assist the ophthalmologist with clinical procedures and performs as special assistant, using procedures pertaining to all types ophthalmologic surgeries. 2.10 Prepare patients for and performs general preparation of pre-operative patients. Provide post-operative instructions as directed by the physician. 2.11 Assist provider in contact lens cleaning, dispensing, insertion/removal, and patient instruction. Prepare and fit patients with special optometric devices as instructed by the provider. Instruct patients in correct care, hygiene post-procedurally. 2.12 Order and maintain ophthalmologic medications, supplies and equipment for use by the physician. Perform routine checks of medications and sterile instrument packs for expiration dates. 2.13 Maintain and perform required periodic calibration checks on surgical instruments and equipment. Perform user maintenance checks on specialized clinic and surgical equipment. Perform calibration checks on clinical diagnostic equipment and documents such calibration according to specification listed on equipment. ADDENDUM:In addition to the education, certification, and experience listed in the basic contract and the position description, Travis AFB requires:1. Provide comprehensive computerized clinical and surgical appointment scheduling, patient administrative and clerical tasks.</t>
  </si>
  <si>
    <t>Exclusive Private Business Club located in Chicago is searching for a talented and very personable Dining Room, Member Services &amp; Events Manager to facilitate the day-to-day functions of the club with a focus on:all member services achieving highest professional standards;management of facilities &amp; service, to provide above excellent member / guest experiencesmarketing activities to promote new membership and new private events;private event marketing, booking &amp; management;social media development &amp; management;Club service staff hiring, training, development, scheduling, and management;This position assists with activities to increase sales, and manage costs. The ideal candidate will possess:Previous Dining Room &amp; small group event experience with attention to fine details requiredPrevious Bar / Liquor experience requiredknowledge of fine liquor and wine brandsBassett certification Illinois &amp; City of Chicago Serve Safe CertificationExperienced with training full service, fine dining service staffProficient with all Office Suite software VERY proficient with social media skills / Facebook, twitter, Web Site updatesDetailed orientedSelf motivated with a strong work ethicExcellent Organizational skillsExcellent memory skillsOutgoing very friendly personality with a sincere attitude toward serving and pleasing peopleWorks well in a "Team" environmentAbility to work early morning shifts / some late night shiftsThis position offers most nights, almost all weekends and major holidays off; paid vacation; generous base salary plus incentives!</t>
  </si>
  <si>
    <t>JOB TITLE: Nurse Case Manager  Ukiah DEPARTMENT: Community Care HIV-AIDS Project (CCHAP)REPORTS TO: Project DirectorHOURS: 32 hrs/wkWAGE: $27.82 per hour; $750 Signing Bonus QUALIFICATIONS Education and ExperienceR.N. with current California RN License; minimum three years clinical experience with emphasis on HIV/AIDS patient care, minimum two years community-based nursing preferred. Skills RequiredThe Nurse Care Manager must be able to relate well to the person with HIV/AIDS in a caring but non-judgmental manner. She/he must have a good understanding of the psychosocial/medical needs of the client and basic care management principles in order to formulate an integrated approach to treatment that takes into consideration the complicated health problems of the client. An in-depth understanding of the disease process and treatment as well as of infectious disease control is essential. The Nurse Care Manager must be able to interview, assess the client's needs, and to provide supportive counseling to the client/client's support systems. Effective analytical and problem-solving skills and ability to exercise sound judgment in making decisions are required. Good relationships with community agencies, service providers, and the medical community must be maintained. The Nurse Care Manager must be able to speak effectively in public and to communicate well in writing, and have good interpersonal skills. Teaching and health education skills are essential. Excellent time management and prioritization skills, and the ability to take direction and work with minimum supervision are required. DUTIES AND RESPONSIBILITIES Maintains contact with the service network for appropriate referrals. Educates and updates the community about CCHAP as related to client work.Initially evaluates all clients for eligibility for Waiver program and other benefits; requests confirmation of AIDS diagnosis from physician. Obtains client signature on the necessary forms according to the current enrollment process.Evaluates each client from a medical point of view. Interprets the history, physical, lab results, medication regimen, and other medical information to the case management staff and the client's care providers (paid and/or volunteer).Works with the Social Worker(s) to develop and oversee each client's service planProvides no direct nursing or primary care but coordinates appropriate community services. When appropriate, assesses the client's vital signs and physical status for monitoring and referral. Provides liaison between the client's physicians and CCHAP in order to ensure a coordinated approach to care. Facilitates clients being seen by an HIV Specialist and other medical provider's offices. Provides initial the service plan to the physician. Ensures continuity of care when the client is receiving care from more than one source.Assures 90 day re-assessments for Waiver clients to assess needs and to collect information for State reports, such as client demographics and units of service, etc. Writes progress notes on each significant client contact.Monitors Waiver client costs, including ordering and documenting purchased client services through ongoing contact with clients and providers. Adheres to the provider manual and the defined expenditure report process.Is familiar with the medical, nursing and psycho-social resources of the community.Evaluates the delivery and quality of services provided by subcontractors and reports to the Project Director per the quality assurance plan.Attends relevant community meetings as a representative of CCHAP per the Project Director's request.Will maintain and continue to enhance the knowledge base and updated approaches regarding HIV/AIDS treatment. This includes keeping abreast of relevant alternative treatment approaches.Maintains documentation in charts and ARIES as required by CCMC and Office of AIDS policies and procedures.Duties as assigned by the Project Director and/or Executive Director. SPECIAL REQUIREMENTS Employee must have and maintain a valid California Driver's License. Employee must carry at least the minimum of $100,000/$300,000 automobile liability/bodily injury insurance on the automobile used for work. Must have valid California nursing license. The duties of this position include, but are not limited to, the responsibilities outlined above. From time to time, employees may be asked to perform duties and handle responsibilities that are not in their job descriptions.**</t>
  </si>
  <si>
    <t>The Volunteer and Training Coordinator position is responsible for coordinating the agency's training and volunteer programs.  This includes the development, presentation and coordination of major required staff training sessions, working with an agency-wide committee to bring in recognized speakers to provide additional training for CEU credit, working with other professionals within and outside the agency, budgeting for training sessions, physical set-up and oversight for training, data entry, etc. The Coordinator also maintains records of training attendance and notifies supervisors of staff training requirements.The Coordinator is also responsible for working with agency program staff to determine volunteer needs; identifying, screening and placing volunteers; working with agency staff and volunteers to carry out service activities; ensuring that placements are appropriate and beneficial; maintaining accurate and organized files on volunteers, projects and their impact on the agency.QUALIFICATIONS: Bachelor's Degree in Communications, Management, or related field.  Relevant work experience in training or human resources.  Relevant work experience in training &amp; working with volunteers desired.  Experience in developing and presenting training curriculum is strongly desired.  Experience with recruiting volunteers and collecting / reporting outcomes (#volunteers, # service hours) in timely, organized fashion desired. Excellent written and verbal communication skills.  Ability to present information to a group with confidence.  Superior organizational skills are required.  Ability to effectively utilize computer programs such as Power Point, Excel, Publisher, Word, etc.  In addition, must be able to work closely with the various departments of the agency to analyze training and volunteer needs and to find resources to meet those needs.  Ability to handle job related matters in a professional, diplomatic and confidential manner. Ability to utilize word processing and computer equipment on a routine basis; ability to hear and speak effectively in communicating with individuals face-to-face and over the telephone.  Ability to transport self to various agency, community and school locations; ability present, monitor and evaluate training sessions.  Ability to lift supplies and access materials in file cabinets and carry training and/or recruiting materials of up to 25 pounds to various locations.  Emotional stamina to handle job related issues and stress.  Apply for this and other positions at www.chail.org.</t>
  </si>
  <si>
    <t>Certified Nurse Aide (CNA) POSITION PURPOSE:Ensures that resident's personal care needs are being met in accordance with Residents' wishes and Care Plan Objectives. Available shifts:6 AM - 2PM2 PM -10 PM ESSENTIAL FUNCTIONS OF POSITION: ·        Answers signal lights, bells, or intercom system to determine residents' needs and ensures call lights are within reach of resident. ·        Ensures that residents' who are unable to call for help are checked frequently. ·        Gives direct resident care such as bathing, dressing, and grooming of residents. ·        Explains procedures to residents. ·        Assists residents as necessary in their activities of daily living. ·        Assists residents with bowel and bladder functions. ·        Assists residents in preparation for and transporting to appointments, activities and social programs. ·        Assists with lifting, positioning and transporting residents into and out of beds, chairs, bathtubs, wheelchairs, lifts, etc., in keeping with specific resident safety needs. ·        Provides incontinent care as needed. ·        Dresses resident appropriate to the current weather. ·        Notifies Supervisor if resident needs clothing. ·        Changes bed linens. ·        Handles linens according to infection control guidelines. ·        Feeds residents requiring help and records meal intake. ·        Delivers and documents all snacks and supplements. ·        Offers fluids to residents frequently to ensure that residents are hydrated where designated by care plan. ·        Reviews and implements daily nursing needs as outlined by resident Care Plan or nurse managers. ·        Transports residents or assists residents with mobility needs. ·        Turns and repositions bedfast residents, alone or with assistance. ·        Takes and records temperatures, blood pressure, pulse rates, respiration rates, height, weight, and food and fluid intake and output, as directed. ·        Monitors resident's activities and reports any irregularities of resident performance to nurse managers. ·        Participates in and receives nursing report upon reporting and departing to/from work. ·        Reports all changes in residents' conditions to supervisor. ·        Cleans instruments and equipment and returns to proper area after use. ·        Maintains cleanliness of residents units, central bathing area, treatment and supply rooms, workrooms, and linen closets. ·        Provides post-mortem care as instructed. ·        Accurately records all care as directed. ·        Participates and attends periodic in-services and staff meetings. ·        Understands and adheres to the guidelines of Residents Rights. ·        Perform additional duties as assigned. EDUCATION / REQUIREMENTS:Ability to communicate with residents and nursing staff.  Ability to speak, read, and write English.   Prior experience as LTC nursing assistant preferred; or equivalent combination of education and experience.  Successful completion of State Approved Nursing Assistant Training and Competency Evaluation Program.   Good standing in the state registry is required.  Altoona Nursing and Rehabilitation Centeris an equal opportunity employer. All qualified applicants will receive consideration for employment and will not be discriminated against on the basis of disability, race, ethnicity, gender, religion, or otherwise. Minorities, veterans, and individuals with disabilities are encouraged to apply.Please use Apply link below or call human resources at 515-967-4267</t>
  </si>
  <si>
    <t>About the JobOur growing dental office is seeking a highly motivated and positive individual with great organizational and communication skills to join our team at the Front Desk.Key TasksThe requirements listed below are representative, but not all inclusive, of the knowledge, skill, and/or ability required. Greeting patients, answering telephones, scheduling and confirming appointments.Entering patient information into the office system (Dentrix).Insurance Verification, new patient packets.Collect and post payments including credit card transactionsElectronically submitting/preparing insurance claims.Coordinating patient appointmentsSetting up financial arrangements with patients for treatment.  CharacteristicsAbility to communicate effectively in a professional and courteous manner.Willing to effectively participate as a team member with other office personnel.Committed to the protection of confidential information, records and/or reports.Good organizational skills, self directed, positive eager learner.RequirementsCustomer service experienceExperience using computers and office related equipment.Understanding of insurance procedures and claims is desired.Strong phone, communication and time management skills.Must be a people person who is well presented, has a great attitude and attention to accuracy and detail.We offer employment opportunities that promote professional, personal, and financial growth.  We work extremely hard to provide our employees with continuous professional development and supportive work environment.  Competitive wages, great benefits, and opportunities for advancement are just a few reasons why a career with us is an investment in your future.Please send resume to Patient.Coordinator@KokomoPerio.com</t>
  </si>
  <si>
    <t>Kokomo</t>
  </si>
  <si>
    <t>IN 46902</t>
  </si>
  <si>
    <t>Description   The Manager is a business partner responsible for working closely with the Assistant General Manager and General Manager to inspire the team. The Manager ensures all health, safety, recruiting, budgeting, marketing, and sales goals are obtained throughout the assigned restaurant; utilizes the sales and marketing plan as the basis for setting customer service goals to improve sales through increased customer traffic; supports the Assistant General Manager and General Manager with regard to recruitment, development, training, and retention of quality Team Members and Team Leaders; demonstrates a willingness to listen to and address problems; ensures a clean, safe, and energy efficient operation during each shift; and ensures the store is always, in the customer's eye, ready for business.        Duties Evaluate Team Member performance, identify and engage in training and development activities, and keep General Manager informed of progress.   Greet customers and solicit feedback regarding product and service quality and utilizing feedback to initiate immediate improvements in the shift.   Utilize the sales and marketing plan as a basis for setting customer service goals.   Validate the sales plan is in line with Period and Quarterly projections.   Track and audit sales, food, labor, cash and expense items each day. Posting invoices as incurred and reviewing weekly/monthly In-store operating statement.   Ensure accurate inventories are conducted regularly and efficient ordering is maintained.   Investigate and ensure accurate timely reporting of all safety incidents.   Ensure Team Members and Team Leaders follow accurate cash handling and security procedures.   Perform administrative tasks.   Assume additional responsibilities as assigned.   Communicate all complaints involving Whataburger policy violations to upper management.  To continue the path for career success at Whataburger, the Manager will participate in a skills development program and will be required to achieve certifications associated with the position. Required Qualifications         Experience:  (Minimum experience the job requires.) Minimum 1 year of leadership experience in a restaurant, hospitality, or retail industry.   Demonstrated intermediate-to-advance level ability to communicate, influence and negotiate decisions while motivating assigned staff.   Demonstrated ability to work in a team environment.   Prior management experience.      Knowledge:  (Level of knowledge required to perform the job effectively.) Basic-to-intermediate knowledge of Back of House Systems, Point of Sale Systems, Restaurant Operating Systems and the Internet.   Strong general knowledge of the organization and its functions.   Intermediate-to-advanced understanding of budgetary concepts and procedures.   Intermediate to-advanced ability to get work done through others.   Intermediate-to-advanced understanding of conducting performance reviews.   Ability to prepare and present ideas and recommendations to colleagues, managers and direct reports with ample notice and preparation.    Education:  (Minimum formal education the job requires.) High school diploma/GED or equivalent work experience.    Physical: (Minimum physical requirement to perform the job effectively.) Must be able to lift up to 50 lbs.   Must have the ability to stand during entire shift.   Ability to reach, bend, stoop, lift, shake, stir, pour, carry and push.   Ability to read (Orders on tickets, Menu Board, receipts, etc.)   Frequent contact/immersion of hands in water, cleaning and sanitation solutions, meat products, poultry products, seafood and produce items.   Frequent washing of hands.  Other: Possession of current and valid driver license required, liability insurance, acceptable driving record and a satisfactory background check required.        Preferred Qualifications         Professional Certification:  Food Safety Certification (may vary based on city, county and state requirements)</t>
  </si>
  <si>
    <t>PA 16505</t>
  </si>
  <si>
    <t>McDonald's Restaurant ManagersMcDonald's Franchise is seeking Restaurant Managers and Department Managers. About the New McDonaldsAt McDonald's we're aggressively changing the way we do business and are looking for restaurant managers who have the energy and drive to deliver great customer service. Here you'll lead a team charged with revolutionizing the entire customer experience - all while driving a multi-million dollar business. You'll manage people. Streamline processes. And even provide front-line, hands-on support.McDonald's Managers have the opportunity to earn an excellent income. And that's just the beginning. McDonald's offers one of the most respected College Accredited management training programs in the business. We've put together a success story few can match.Got what it takes? Want to be a Restaurant Manager?  Want to be a department manager? Then join the management team at Kennedy Management. We are a progressive growing franchise currently with five locations on the Sunny Gulf Coast of Florida.If you are looking for an opportunity to be a part of a new customer focused service system then review the information below and apply to join our team!Job ExpectationsExcellent Communication SkillsStrong Interpersonal skillsStrong Planning and Organization Dedication to Providing Exceptional Guest ServiceStrong Problem Solving abilityExceptional Team Building  Our benefits are the best in the industry:Excellent Starting SalaryGenerous Bonus ProgramComprehensive Medical/Dental/Vision/&amp; life InsuranceShort term / Long term DisabilityPaid Vacation and HolidaysMatching 401K program5-day work weekCareer Advancement  *Restaurant experience preferred, but will train the right candidate</t>
  </si>
  <si>
    <t>Come join Vergence Healthcare Group's team of Physical Therapy Assistants. If you are passionate about providing outstanding care, we're interested in speaking with you. Our ideal candidate is organized, has compassion for helping others, a positive and professional attitude, good communication skills and excellent customer service.The Physical Therapy Assistant will provide physical therapy treatments, including the application of various rehabilitative techniques and procedures, under the direct supervision of a Physical Therapist. The incumbent does not perform initial evaluations of patients. The position provides care specifically in the Home Care environment.The PT Assistant requires the following:- Strong interpersonal and communications skills- The ability to function as a productive team member- The ability to maintain confidentiality of patient information- The ability to react promptly in an emergency situation including patient codes, etc.This position requires an Indiana Physical Therapy Assistant Certificate.At Vergence Healthcare Group, we are dedicated to providing patients with quality services. This is an excellent opportunity for you to use your healthcare skills to provide quality one-on-one care with focus on the individual patient. Plus, as a member of our team, you will receive a competitive salary based upon your skills and experience as well as the education and resources you need to provide the highest quality of care possible.</t>
  </si>
  <si>
    <t>Description/Job SummaryCount, sort, weigh, and store items on requisitions or invoices. Check weights of all items as compared to order and billing. Receive and inspect deliveries, check temperatures, check date times to verify freshness, cleanliness, consistency, and quality throughout case lots, and store and rotate properly. Refuse acceptance of damaged, unacceptable, or incorrect items, returning items to vendors, tracking rejected items, and communicate to appropriate management. Organize and clean all food storerooms, refrigerators, and freezers. Check meats to ensure Cryovac packaging is sealed and unopened. Identify and remove merchandise that is outdated, distressed, or unacceptable in appearance to ensure quality and freshness. Stock shelves/racks and rotate stock (if appropriate) to ensure freshness. Organize cleaning chemicals and supplies and keep them separate from food products.Report accidents, injuries, and unsafe work conditions to manager/supervisor; complete safety training and certifications. Follow all company policies and procedures (e.g., safety and security, food handling and storage); ensure uniform/dress code and personal appearance are clean and professional; support workplace diversity initiatives. Speak with others using clear and professional language. Develop and maintain positive working relationships with others; support team to reach common goals. Ensure adherence to quality expectations and standards. Ensure all cleaning and maintenance standards are adhered to; assure proper inventory levels.Required SkillsSafetyReport work related accidents, or other injuries immediately upon occurrence to manager/supervisor.Follow company and department safety, security, and loss prevention policies and procedures to ensure a clean, safe, and secure environment.Use proper equipment, wear appropriate personal protective clothing (PPE), and employ correct lifting procedures, as necessary, to avoid injury.Follow proper food handling procedures.Identify and correct unsafe work procedures or conditions and/or report them to management and security/safety personnel.Policies and ProceduresEnsure uniform/dress code and personal appearance are clean, hygienic, professional and in compliance with company policies and procedures.Working with OthersDevelop and maintain positive and productive working relationships with other employees.Quality Assurance/Quality ImprovementCompare accuracy of product deliveries/invoices against original orders.Ensure compliance with Sodexo Quality Assurance (QA)/Quality Improvement (QI) standards.Comply with quality assurance expectations and standards.OperationsMaintain clean and clutter-free work space, including public areas.Clean and maintain property and premises, ensuring all cleanliness standards are met.Physical TasksReach overhead and below the knees, including bending, twisting, pulling, and stooping.Move, lift, carry, push, pull, and place objects weighing less than or equal to 25 pounds without assistance.Move, lift, carry, push, pull, and place objects weighing less than 10 pounds without assistance.General Food ServicesDate, label, and rotate all items according to company standards.Inspect storage areas for organization, use of First In First Out (FIFO), and cleanliness, and rectify any deficiencies.Follows all Sodexo safety requirements within assigned area of responsibility, as well as all local, state, and federal regulations.Store food following company cooking and storage temperature guidelines.Maintain cleanliness of work areas and serving areas throughout the day, practicing clean-as-you-go procedures.Shop InventoryReceive, verify, lift, move, and store supplies/goods.Keep storeroom neat at all times.Merchandise Stocking/DisplayStock shelves/racks and rotates stock (if appropriate) to ensure freshness.StockingReceive and inspect deliveries, check temperatures, check date times to verify freshness, cleanliness, consistency, and quality throughout case lots, and store and rotate properly.Reduce workplace hazards in storeroom by following safe handling and storage policies and procedures.Maintain the security standards of the food storeroom and refrigerator/freezer.Refuse acceptance of damaged, unacceptable, or incorrect items, returning items to vendors, tracking rejected items, and communicate to appropriate management.Organize and clean all food storerooms, refrigerators, and freezers.Identify and remove merchandise that is outdated, distressed, or unacceptable in appearance to ensure quality and freshness.Check weights of all items as compared to order and billing.Adhere to food safety and handling policies and procedures, such as First In-First Out (FIFO) and Cold Chain compliance, across all food-related departments or areas.Count, sort, weigh, and store items on requisitions or invoices.Check meats to ensure Cryovac packaging is sealed and unopened.Maintenance, Sanitation, and Cleaning AcitvitiesClean and maintain storage and stock areas.DetailsCRITICAL COMPETENCIESPersonal AttributesSafety OrientationDependabilityPhysical AbilitiesPhysical StrengthProper Lifting TechniquesStaminaAgilityVisual AcuityCleaning and SanitationPersonal Hygiene QUALIFICATIONSEducationHigh School diploma / G.E.D. equivalentRelated Work Experience1 year related work experienceSupervisory ExperienceNo supervisory/managerial experience</t>
  </si>
  <si>
    <t>AM Restaurant Supervisor:Performs the opening and closing responsibilities of the dining room.  Supervises 4 to 6 employees per shift.  Oversees guest relations and guest inquires.  Trains employees per guidelines for operations.1 year restaurant supervisor, full-time position, experience,associate's degree required.</t>
  </si>
  <si>
    <t>To eat. To laugh. To share. That's why people come to Pizza Hut. It's the calling of our Assistant General Managers to make them feel like family with smiles, teamwork and dedication. If you're an experienced restaurant or retail assistant manager, think about a career with Pizza Hut. You know who you are - a natural leader, you love putting together a winning team. You're all about teaching new things and motivating the team to work together. At Pizza Hut, you can do all that  and more. Here, you will work with smart, experienced, fun people. Expect training and growth. Plenty of excitement. Unique challenges. And a world of opportunity. What are we looking for? The good news is that your training will teach you everything you need to know to succeed on the job. But there are a few skills you should have from the get-go:Maintaining fast, accurate service, positive guest relations, and ensuring products are consistent with company quality standardsEnsures Occupational Safety &amp; Health Act, local health and safety codes, and company safety and security policy are metAssists Profit &amp; Loss management by following cash control/security procedures, maintaining inventory, managing labor, reviewing financial reports, and taking appropriate actionsAssists Restaurant Manager in recruiting, interviewing, and hiring team membersConducts performance appraisals, takes disciplinary action, motivates and trainsEnsures company standards on equipment, facility, and grounds are maintained by using a preventative maintenance programEnsures food quality and 100% customer satisfactionEnsures complete and timely execution of corporate &amp; local marketing plansHas authority to hire and fire (or participate in those decisions)Champions recognition and motivation efforts Minimum QualificationsYou have at least 2 years of leadership experience in the restaurant, hospitality or retail industry. And, you're at least 18 years old with a valid driver's license, reliable transportation (not public transportation  you may need to drive to make deposits for the restaurant sometimes) and a true desire to learn and grow.If you want a management career with an innovative company, look no further than Pizza Hut. Apply today!Additional InfoMinimum Age21+ years old</t>
  </si>
  <si>
    <t>Kaukauna</t>
  </si>
  <si>
    <t>WI 54130</t>
  </si>
  <si>
    <t>DescriptionYour success is our success!   At P.F. Chang's we know that we can't continue to grow and succeed without people with talent, passion and vision. That's why we're looking for someone like you.   When you take charge as a Restaurant Manager you are responsible for the selection, development and performance of the front of house hospitality staff. You will ensure our guests enjoy a memorable experience by demonstrating and empowering our hospitality staff to live up to our company message  We are truly glad that you are here and will do everything we can to make you want to come back.   You'll drive our success and we'll reward you with professional development and ongoing opportunities to build your career with a global leader. Are you ready to take charge at P.F. Chang's?  RequirementsRequirements: Our Restaurant Managers come from a variety of backgrounds. Although experience in the restaurant industry is a huge plus, we will consider candidates with similar experience. Here are some factors that may enable you to jumpstart your success in this position: ·         A minimum of 3 years restaurant management experience in casual upscale dining preferred  ·         Customer service focused and oriented ·         Must be able to work an average of 55 hours work per week ·         Skillful planner with knowledge of basic business fundamentals ·         Strong communication skills with the ability to resolve conflict ·         Outgoing personality with expertise at developing relationships and leading others ·         Infectious, positive attitude that inspires others ·         Must be able to stand and walk for periods of eight to ten hours in length, each shift ·         Must be able to reach, bend, balance and transport various objects weighing up to 30 lbs repeatedly during a shift. At times it might be necessary to lift up to 50 lbs   Benefits: We value our employees' time and efforts. Our commitment to your success is enhanced by our competitive salary, bonus plan, and an extensive benefits package including medical, dental and vision benefits, 401K plan and future growth opportunities within the company. Plus, we work to maintain the best possible environment for our employees, where people can learn and grow with the company.   Apply online today!       P.F. Chang's is an Equal Opportunity and e-Verify Employer.</t>
  </si>
  <si>
    <t>Are you passionate about working with producers and dealers? If this describes you and you dream about making a difference in agriculture, come join our growing team.CHS Animal Nutritionin North Dakota region has an exciting opportunity. We are looking for aFeed Sales Representative. You will promote all aspects associated with the sales and services of the Paybackâ„¢ products. You must be self motivated, customer focused, and a goal orientated sales representative with excellent communication skills, both written and verbal.Paybackâ„¢, our proprietary line of economical animal nutrition delivers consistent, proven results that give ranchers a profit edge. In addition, experienced CHS animal nutritionists offer consultation on the latest in customized ration planning, livestock nutritional management, animal health and environmental engineering, as well as feed financing.You will:Customize feeding programs that precisely meet the producer's practices, pastures and preferences.Make recommendations and develop formulations unique the rancher's needs, using the latest technology.Ensure water, forage, grains and feeds are tested regularly in order to provide the most accurate ration balancing and performance projections.Provide nutrition consultation and sales to key beef accounts in trade area.Provide salesmanship to selected dealers or direct accounts according to sales management and assigned dealership manager.Quoting prices, credit terms, and preparing sales contracts for orders obtained.Meet the needs and resolve problems of current customers.Prospect new accounts.Attend periodic trade shows and nutritional or beef management meetings to promote company image.Assist in developing marketing plans and strategies for assigned territory.Establish and maintain effective public relations through customer education and the promotion of new products.Work with dealers and producers in a courteous and professional manner.Maintain a home office and live in the region you work in.Daily travel throughout assigned sales territory with possibility of overnight stays.Basic Qualifications: (required)Bachelor's degree in an Ag related program (additional years of experience may offset education requirement)1 plus years of successful sales experienceFeed and/or Beef ExperienceValid driver's licenseProficient in MS Word and ExcelAbility to travel with overnight staysPreferred Qualifications: (desired)Bachelor's degree in an Ag related programCHS offers a competitive total compensation package. Benefits include: Health, Dental, Vision, Hearing, Life Insurance, Health and Day Care Savings Accounts, Paid Vacation, 401K, Company Funded Pension, Profit Sharing, Long and Short Term Disability, Tuition reimbursement, and Adoption assistance. This position will have opportunity for growth.CHS is a diversified Fortune 100 company providing essential grain, food and energy resources to businesses and consumers. CHS is a cooperative system owned by farmers, ranchers and their local cooperatives from the Great Lakes to the Pacific Northwest and from the Canadian border to Texas. CHS is an Equal Opportunity, Affirmative Action, Minority, Female, Veteran, and Disability employer.</t>
  </si>
  <si>
    <t>Edgeley</t>
  </si>
  <si>
    <t>ND 58433</t>
  </si>
  <si>
    <t>Water's Edge Health Care at Sandhill Cove has the following career opportunity for customer service oriented Dietary Servers.  Prior food handling experience required, health care setting preferred.  We have full and part-time available.  EOE/DFWPJOB TITLE:DIETARY SERVERDEPARTMENT:FOOD SERVICE STATUS:NONEXEMPT       DATE REVISED: APRIL, 2010  PRIMARY PURPOSE AND JOB FUNCTION Working in accordance with established policies and procedures and/or specific instructions from the Health Center Dietary Manager, the Dietary Server is responsible for preparing and serving therapeutic diet meals to HealthCenter residents.  Dietary Servers are responsible for tray setup and for serving meals in the Health Center Dining Rooms, preparing snack items and food requests for special events.  They must be able to be empathetic and understanding to residents and staff.  ORGANIZATIONAL RELATIONSHIP Reports to the Health Center Dietary Manager under the direction of the Food &amp; Beverage Director. Ultimate direction is provided by Administrator/Executive Director. DUTIES AND RESPONSIBILITIES Essential Job Functions: 1.During emergencies or natural disasters, employee may be required to report for duty as assigned by the Food &amp; Beverage Director, for the duration of the disaster. 2.Maintains acceptable standards of personal hygiene and complies with department dress code. 3.Attends in‘service training and education sessions as assigned. 4.Prepares and Serves therapeutic diets. 5.Takes orders, provides service and requested items graciously, timely and courteously. 6.Properly sets tables and room carts as needed. 7.Transports hot and cold foods to and from the health center.    8.Maintains assigned work station in a safe and sanitary condition which may include, but is not limited to, picking up food and trash around the work area, cleaning tables, chairs, other food service equipment and utensils as needed or directed.   9.     Knowledge of food and beverage items offered on the menu, including basic     kitchen preparation, proper garnishing, and correct pronunciation of names.     Maintains safe and sanitary conditions of work areas.    Adhere to Sandhill Cove=s Corporate Compliance Plan AStandards of Conduct@.  12.    Sandhill Cove fully embraces a culture of hospitality.  To that end, we include                                               the following hospitality promises in all of our job descriptions. We greet residents, employees and guests warmly, by name and with a smile.We treat everyone with courteous respect.We strive to anticipate resident, employee and guest needs and act accordingly.We listen and respond enthusiastically in a timely manner.We hold ourselves and one another accountable.We embrace and value our differences.We make residents, employees and guests feel important.We ask Is there anything else I can do for you?We maintain high levels of professionalism, both in conduct and appearance, at all times.We pay attention to details.  Non‘Essential Job Functions: 1.Reports any suspicious activities or persons. 2.Performs specific work duties and responsibilities as assigned by supervisor. 3.Completes all assigned side work. 4.Arranges tables and chairs for functions which may include draping tables and folding napkins as directed.     5.        Deals with problems and complaints courteously and efficiently.  FACTORSUBSTANTIATING DATA Education:Must have the ability to read, write and speak English, perform simple arithmetic and follow written and oral instructions in English.  Understands measurements. Experience:Prefer experience as waiter/waitress and a minimum of six months experience in nursing home food service. Complexity:A wide variety of duties and responsibilities involving the ability to work well in a fast paced environment, dealing with demanding cliental in a calm and professional manner.   SupervisionUnder the direct supervision of the HealthCenterReceived:Dietary Manager. ContactFrequent contact with other Food &amp; Beverage staffOthers:HealthCenter staff, residents and guests.  Contact requires the ability to communicate in English, both written and oral. Errors:Service delays will result in poor temperature control of food items, spread of infection, resident dissatisfaction and increased food costs. Confidentiality:May be exposed to confidential information whose disclosure would be contrary to the best interest of the community and professional ethics.  Actively promotes resident confidentiality and rights. Sensory Flow of work demands visual acuity, must have the ability to handleDemands:simultaneous tasks in a fast paced environment.  Must be able to identify hazards, comprehend consequences and determine action to take. PhysicalPosition requires walking or standing 90% of theDemands:time.  Must be able to lift and carry 50 pounds approximately 50 feet.  Must be able to move quickly, bend, stoop, reach and balance.  Must have the ability to perform gross and fine motor skills. Working           Will be exposed to hot and cold temperatures,Conditions:chemical cleaners and sanitizers, verbally abusive residents, sharp tools and mechanical equipment.  Exposure to unattractive visual elements at times. Works in nursing home setting with regular exposure to the chronically ill and frail elderly.  Scope ofNot a supervisory position.  Supervision: Travel:Position requires no outside travel Safety:Requires ability to understand and follow policy and procedures of infection control, disaster preparedness, safety rules and regulations and department rules. Hazards:This position is not occupationally classified as being at risk for exposure to bloodborne pathogens. Equipment:Will be exposed to kitchen equipment and chemicals.  Requires ability to visually inspect and manually control food preparation and food dispensing machinery.  Ability to drive motorized golf carts.</t>
  </si>
  <si>
    <t>The PalmRestaurant in Charlotte, NC is now accepting applications for their open Sales Manager position.  In this critical role, you will be responsible for generating revenue in the restaurant's private dining rooms through strategic sales, direct mail, and other focused marketing efforts. If you are looking for a long-term home, we have a perfect blend of growth, opportunity, prestige and rewards. The Palm offers a competitive salary, commissions on your sales, bonuses, and benefits.  Come find out for yourself how rewarding a career with us can be! Job Qualifications:At least 3 years of prior experience in direct sales/ catering sales managementRestaurant or hotel environment a mustStrong communication and interpersonal skillsAbility to work calmly under pressureExperience with direct mail and other sales &amp; marketing effortsFocused on customer and public relations.Must have a high energy level and positive personalityThis position is available right now.  To be CONFIDENTIALLY and IMMEDIATELY considered for the role, send your resume directly to Rosemarie Whitelocke at: rwhitelocke@thepalm.com or apply online at:  https://my.peoplematter.at/palmrestaurantgroup/hire Please understand that we can only reply to candidates with the experience outlined above. If your background is in line with the expectations of this search, we will contact you within 24 hours of submitting your resume.EOE</t>
  </si>
  <si>
    <t>NY 11216</t>
  </si>
  <si>
    <t>Physician - Memphis - 1500000708 Description   GTW CONSULTANTS &amp; ASSOCIATES, LLC   Company Job Title: Physician  MEPS Chenega Job Title: Physician Clearance: Background Check Location:  Memphis, TN Reports To: Program Manager FLSA Status: Exempt, PRN, Regular Prepared Date: 04-01-2015 Approved Date: 04-01-2015                       Summary: T he Physician shall provide personal services for Fee Basis Providers (FBP) who shall perform medical histories, physical examinations, and reviews of required medical tests and documents pertaining to consultations and medical histories on applicants of the Armed Forces at 66 Military Entrance Processing Stations (MEPS) and processing facility for the United States Military Entrance Processing Command (USMEPCOM).   The mission of the USMEPCOM is to process applicants for the Armed Forces of the United States. The Command administers over 350,000 physical examinations annually at 66 MEPS and processing sites located throughout the continental United States, Alaska, Hawaii, and Puerto Rico, to support the mission of the Armed Forces' recruiting services for the Departments of the Army, Navy, Air Force, Marines, and Coast Guard. ·         Essential Duties and Responsibilities: (Reasonable accommodations may be made to enable individuals with disabilities to perform the essential functions of this position) Medical histories; physical examinations; reviews of required medical tests and documents pertaining to consultations and medical histories; assessing applicant medical documentation and rendering their medical opinion on an applicant's medical qualification for serving in the Armed Forces by using qualification standards set forth by Department of Defense policy under the general supervision of the MEPS Chief Medical Officer (CMO) or designated representative; and to provide medical expertise in the MEPS medical section during CMO and assistant CMO (ACMO) absences, if authorized as a Fee Basis CMO (FB-CMO) under the guidance of the MEPS Commander and/or MEPS Operations Officer. When acting as the FB-CMO, the FBP shall attend the local inter-service recruiting council meeting as required to discuss MEPS specific medical issues when requested by the MEPS Commander. The FB-CMO shall provide technical advice and guidance to the MEPS medical section when requested by the MEPS Commander or medical staff. While serving in the role of FB-CMO, additional duties include, but are not limited to providing medical/technical guidance in the MEPS or processing site medical section in conjunction with the MEPS Operations Officer, requesting consultations, and attending meetings as requested by the MEPS Commander. The FBP shall not have the authority to supervise or give administrative direction to MEPS or processing facility personnel. The FBPs will only conduct physical examinations and not give any advice to applicants regarding their Armed Forces choice of service. ·       Other duties as assigned.   Non-Essential Duties ·       Other duties as assigned   Supervisory Responsibilities: ·       Requires moderate supervision and may at times supervise others.   Minimum Qualifications: ( To perform this job successfully, an individual must be able to perform each essential duty satisfactorily .) ·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        Possess a current certification of Basic Life Support Training from the American Heart Association. ·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       The employee will normally work in a temperature-controlled office environment, with frequent exposure to electronic office equipment. ·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     Qualifications   Minimum Qualifications: ( To perform this job successfully, an individual must be able to perform each essential duty satisfactorily .) ·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Job   Medical Services Primary Location United States-Tennessee-Memphis Organization   GTW, LLC Recruiter   Ronald Knight</t>
  </si>
  <si>
    <t>Qualification Standard:  Prior management experience in a similar organization.  College graduate with a two or four year degree in Hotel/Restaurant, Management, Business or associated field is preferred.Has successfully demonstrated all required training associated withManagement training, ongoing development as outlined by the training department.                                             Specific Functions and Duties: Manages Restaurant Environment Ensures prompt, friendly service according to company guidelines.Directs overall activities and performance of associates on a shift by shift basis.Breeds a culture using the Vision / Mission statement to guide Teamwork, Results, Integrity, Passion for Service, Fun, Balance, Innovation and being Guest Driven.Ensures the immediate response and correction of all verbal guest complaints to self and staff.  Refers all verbal and written guest complaints to GM.Ensures guest contact as a priority with self, utilizing a target goal of 100% table visitation.Enforces alcohol awareness on a shift to shift basis.Maintains adequate departmental inventory levels.Ensures product preparation and presentation uncompromisingly meeting company standards.Effectively schedules associates to meet sales demands.Maintains effective safety and security programs according to company policy and government standards.Corrects unsafe practices or conditions.Promotes and manages restaurant organization, cleanliness and sanitation.Performs routine maintenance and immediately informs General Manager of needed repairs.Advises GM of any non-routine situations.Communicates with other managers daily through management log and shift change meetings.Completes all other assigned duties and responsibilities.  Manages Associate Performance Promotes quality recruitment and referrals of potential management candidates. \Helps maintain a trained staff through effective use of employment orientation, individual training sessions, asssociate meetings and implementation of company policy.Determines job assignments on a shift by shift basis.Develops an environment of constant development of associates, including informal shift reviews and participates in the development of written evaluations annually.Assesses the effectiveness of associates, provides candid, fair feedback on a regular basis, and continuously works with associates on their areas of development.Conducts thorough interviews as outlined in the interview process.Demonstrates proper execution of training systems as outlined by the company while emphasizing the importance of training to associates.Monitors acceptable associate performance and documents situations that require or could lead to disciplinary or corrective action.  Monitors progressive discipline when appropriate.Assures compliance with company policies, practices and procedures. Acts as coach to all associates.  Maintain Controls.  Responsible to control cost in assigned department.Maintains and controls the assets of the company.Assures the compliance with the local, state and federal laws, regulations and guidelines.Reports progress towards achieving restaurant performance objectives at management meetings.Complies with all cash handling procedures.Executes weekly food and liquor inventories/costs at the GM's request and is accountable for completion.Responsible for preparing and submitting of accurate daily paperwork to the GM.  Development Is responsible to the GM for the development of Kitchen Professionals and Key Hourly Associates.Inspires cooperation and teamwork from associates by breeding a culture derived from Applebee's Mission / Vision.Is guest obsessed and promotes the team to be.Demonstrates organizational skills.Completes all assignments and duties properly and on schedule.Develops goals and action plans for personal/professional growth.Provides a role model for managers and associates.Exhibits a professional image.Develops self on all store related technology.</t>
  </si>
  <si>
    <t>Physician - Buffalo NY - 1500000149 Description GTW CONSULTANTS &amp; ASSOCIATES, LLC   Company Job Title: Physician  MEPS Chenega Job Title: Physician Clearance: Background Check Location: Buffalo, NY Reports To: Program Manager FLSA Status: Exempt, PRN, Prepared Date: 08-05-2015 Approved Date: 08-05-2015                               Summary: The Physician shall provide personal services for Fee Basis Providers (FBP) who shall perform medical histories, physical examinations, and reviews of required medical tests and documents pertaining to consultations and medical histories on applicants of the Armed Forces at 66 Military Entrance Processing Stations (MEPS) and processing facility for the United States Military Entrance Processing Command (USMEPCOM).   The mission of the USMEPCOM is to process applicants for the Armed Forces of the United States. The Command administers over 350,000 physical examinations annually at 66 MEPS and processing sites located throughout the continental United States, Alaska, Hawaii, and Puerto Rico, to support the mission of the Armed Forces' recruiting services for the Departments of the Army, Navy, Air Force, Marines, and Coast Guard. ·         Essential Duties and Responsibilities: (Reasonable accommodations may be made to enable individuals with disabilities to perform the essential functions of this position) Medical histories; physical examinations; reviews of required medical tests and documents pertaining to consultations and medical histories; assessing applicant medical documentation and rendering their medical opinion on an applicant's medical qualification for serving in the Armed Forces by using qualification standards set forth by Department of Defense policy under the general supervision of the MEPS Chief Medical Officer (CMO) or designated representative; and to provide medical expertise in the MEPS medical section during CMO and assistant CMO (ACMO) absences, if authorized as a Fee Basis CMO (FB-CMO) under the guidance of the MEPS Commander and/or MEPS Operations Officer. When acting as the FB-CMO, the FBP shall attend the local inter-service recruiting council meeting as required to discuss MEPS specific medical issues when requested by the MEPS Commander. The FB-CMO shall provide technical advice and guidance to the MEPS medical section when requested by the MEPS Commander or medical staff. While serving in the role of FB-CMO, additional duties include, but are not limited to providing medical/technical guidance in the MEPS or processing site medical section in conjunction with the MEPS Operations Officer, requesting consultations, and attending meetings as requested by the MEPS Commander. The FBP shall not have the authority to supervise or give administrative direction to MEPS or processing facility personnel. The FBPs will only conduct physical examinations and not give any advice to applicants regarding their Armed Forces choice of service. ·       Other duties as assigned.     Non-Essential Duties ·       Other duties as assigned   Supervisory Responsibilities: ·       Requires moderate supervision and may at times supervise others.   Minimum Qualifications: (To perform this job successfully, an individual must be able to perform each essential duty satisfactorily.) ·       ·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       The employee will normally work in a temperature-controlled office environment, with frequent exposure to electronic office equipment. ·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   Qualifications Minimum Qualifications: (To perform this job successfully, an individual must be able to perform each essential duty satisfactorily.) ·       ·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Job   Medical Services Primary Location United States-New York-Buffalo Organization   GTW, LLC Recruiter   Ronald Knight</t>
  </si>
  <si>
    <t>SMOKE FREE FACILITYPOLICY PROHIBITS THE HIRING OF TOBACCO USERS OF ANY TYPE SUMMARY OF POSITION:Under the direct supervision of the Pharmacy Supervisor, Coordinator, Team Leaders, and Pharmacists and according to standard procedures, upon receiving physician orders, assists in the preparation, distribution, and documentation of medication processes. QUALIFICATIONS:Education: High School graduate or GED requiredLicensure: N/A     Certification: Certified Pharmacy Technician requiredExperience: Prior hospital, long-term care or retail experience preferred Skills/Other:         Possess good interpersonal skills, excellent verbal and written communication skills, and problem solving skillsAble to read and write printed material in EnglishProficiency with computer keyboard operationsAbility to compute simple algebraic ratios, volume/volume percentage and weight/volume percentagePossess ability to work well with other health care workers and perform as team memberAbility to transport medication cart (@ 250 lbs.) ACCOUNTABILITIES: Required to work with pharmaceuticals and chemicals 100% of timeAbility to transport medication cart (@ 250 lbs.)           Must maintain clean and safe working environment Required to follow health system and departmental policy regarding dress and appearance.           Yearly physical will be required, and will be provided by the hospital for individuals who work with cytotoxic drugs    Ability to troubleshoot problems and/or do minor maintenance on all pharmacy equipment, printers, computers and telecommunication equipment with adequate training in the pharmacy.  Must be familiar with pharmacy software.Must use aseptic technique, wear appropriate attire, and follow standards in parenteral compounding Work performed in normal office environment, with no exposure to extremes in lighting or noise</t>
  </si>
  <si>
    <t>OH 45439</t>
  </si>
  <si>
    <t>AZ 86005</t>
  </si>
  <si>
    <t>Want to be part of a team that's more like friends and family than co-workers? Do you have a Passion to Serve and love to have fun while you work? Then join our team, we're saving a seat for you!Full &amp; Part-Time Opportunities Available For: | Server | Servers | Waiter | Waiters | Waitress | Waitresses | Food Server HOH | Heart of House | BOH | Back of House | Restaurant Job | Hourly Job | Restaurant Hourly Job | OCharleys | O'Charleys | O'Charlies | OCharlies | O'Charlie's | OCharlie's | OCharley's | Full Service | Casual Dining | ABRH | Blue Ribbon | Full time | Fulltime | Full-time | Part Time | Parttime | Part-time | Now Hiring | Nowhiring | Now-Hiring</t>
  </si>
  <si>
    <t>IL 60612</t>
  </si>
  <si>
    <t>Part-TimeHorizon Bay Lake Orienta, FL 217 Boston Avenue Altamonte Springs, FL 32701 Job #: 054801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One year restaurant experience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Altamonte Springs</t>
  </si>
  <si>
    <t>FL 32701</t>
  </si>
  <si>
    <t>Physician - Montgomery - 1500002289 Description   GTW CONSULTANTS &amp; ASSOCIATES, LLC   Company Job Title: Physician  MEPS Chenega Job Title: Physician Clearance: Background Check Location: Montgomery, AL Reports To: Program Manager FLSA Status: Exempt, Regular, IC Prepared Date: 08-05-2015 Approved Date: 08-05-2015                       Summary: The Physician shall provide personal services for Fee Basis Providers (FBP) who shall perform medical histories, physical examinations, and reviews of required medical tests and documents pertaining to consultations and medical histories on applicants of the Armed Forces at 66 Military Entrance Processing Stations (MEPS) and processing facility for the United States Military Entrance Processing Command (USMEPCOM).   The mission of the USMEPCOM is to process applicants for the Armed Forces of the United States. The Command administers over 350,000 physical examinations annually at 66 MEPS and processing sites located throughout the continental United States, Alaska, Hawaii, and Puerto Rico, to support the mission of the Armed Forces' recruiting services for the Departments of the Army, Navy, Air Force, Marines, and Coast Guard. ·         Essential Duties and Responsibilities: (Reasonable accommodations may be made to enable individuals with disabilities to perform the essential functions of this position) Medical histories; physical examinations; reviews of required medical tests and documents pertaining to consultations and medical histories; assessing applicant medical documentation and rendering their medical opinion on an applicant's medical qualification for serving in the Armed Forces by using qualification standards set forth by Department of Defense policy under the general supervision of the MEPS Chief Medical Officer (CMO) or designated representative; and to provide medical expertise in the MEPS medical section during CMO and assistant CMO (ACMO) absences, if authorized as a Fee Basis CMO (FB-CMO) under the guidance of the MEPS Commander and/or MEPS Operations Officer. When acting as the FB-CMO, the FBP shall attend the local inter-service recruiting council meeting as required to discuss MEPS specific medical issues when requested by the MEPS Commander. The FB-CMO shall provide technical advice and guidance to the MEPS medical section when requested by the MEPS Commander or medical staff. While serving in the role of FB-CMO, additional duties include, but are not limited to providing medical/technical guidance in the MEPS or processing site medical section in conjunction with the MEPS Operations Officer, requesting consultations, and attending meetings as requested by the MEPS Commander. The FBP shall not have the authority to supervise or give administrative direction to MEPS or processing facility personnel. The FBPs will only conduct physical examinations and not give any advice to applicants regarding their Armed Forces choice of service. ·       Other duties as assigned.   Non-Essential Duties ·       Other duties as assigned   Supervisory Responsibilities: ·       Requires moderate supervision and may at times supervise others.   Minimum Qualifications: (To perform this job successfully, an individual must be able to perform each essential duty satisfactorily.)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       The employee will normally work in a temperature-controlled office environment, with frequent exposure to electronic office equipment. ·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   Qualifications Minimum Qualifications: (To perform this job successfully, an individual must be able to perform each essential duty satisfactorily.)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Job   Medical Services Primary Location United States-Alabama-Montgomery Organization   GTW, LLC Recruiter   Ronald Knight</t>
  </si>
  <si>
    <t>Sapp Bros., Inc., a growing chain of travel centers, is looking for experienced Restaurant Managers to join our Operations / Management team. At Sapp Bros. our mission is to treat every customer as our guest by providing a clean environment, quality products, and a commitment to excellent service. Our management team ensures that we achieve this mission every day. Providing superior customer service requires superior people!As a Restaurant Manager, you passion for delivering outstanding fast-guest service while sincerely caring for the team you lead will ensure your success in this dynamic operations / management role. If you are looking for an opportunity to grow your career in restaurant operations / managementwith a growing company, and you meet our qualifications, we want to talk to you!Restaurant Manager (Operations / Management)Job ResponsibilitiesAs a Restaurant Manager, you will be responsible for the results of the business; this includes everything inside the four walls, its financials, the morale of the employees, morale of the guests, and how well all the parts of the operation work together.Additional responsibilities of the Restaurant Manager include:Being professional and courteous to everyone even during peak rush periodsDealing with the guest in front of you and resolving each individual situation differentlyAcknowledging, apologizing for, and acting on the problem; but most of all, resolving the problem to the guest's complete satisfactionTaking care of employees in the dining room and in the kitchenAssisting servers in keeping their station clean and pre-bussed; assisting with beverage rounds, guest's needs, and with cashing out the guest when possibleTreating all employees professionally and with respectMonitoring the kitchen for cleanliness,ticket times, and health and safety practicesShowing employees and guests that you care; encouraging employees and gaining rapport with guests and employeesCompleting required paperwork on time, including weekly numbers, monthly numbers, or hiring / government paperworkRestaurant Manager (Operations / Management)Job RequirementsSuccessful candidates must understand that they are a role model for restaurantstore associates, and that they should work within the guidelines that are expected from our staff. Someone who is very detail-oriented with the ability to multitask and prioritize will make you a good fit for this role.Additional requirements of the Restaurant Manager include:Be at least 16 years of ageAbility to pass a criminal background, credit, and employment reference checkAbility to work a flexible scheduleRestaurant Manager (Operations / Management)BenefitsWe at Sapp Bros. are proud of our hard work ethic and family culture.We set the bar very high with our expectations, but we reward those who achieve our expectations with a percentage of profit directly from their department. Sapp Bros. is a place where everyone works hard to be the very best by being the friendliest and cleanest travel center in the United States.Here is some of what we have to offer: Two Health Insurance optionsDental with vision discountLife insurance Prescription plan401(k) Profit sharingPaid vacation programHoliday payEducation assistance programPayroll direct depositGasoline and diesel discount of .05 per gallonStore and restaurant discount of 10%Career Advancement-We promote from within!   Restaurant Manager (Operations / Management)</t>
  </si>
  <si>
    <t>WY 82009</t>
  </si>
  <si>
    <t>Description/Job SummaryDate, label, and rotate all items according to company standards. Reduce workplace hazards in storeroom by following safe handling and storage policies and procedures. Maintain cleanliness of work areas and serving areas throughout the day, practicing clean-as-you-go procedures. Set tables according to type of event and service standards, including types of linens, glassware, plate/chinaware, silver/flatware, and centerpieces, ensuring all supplies meet quality standards. Follows all local, state, and federal regulations. Set up, inspect, and maintain buffet tables, bars, receptions, and coffee breaks according to group requirements and company standards. Break down all workstations, clean and sanitize stations and equipment, return used dishes to dishwashing or kitchen, transport dirty linen to correct area, and return condiments and banquet supplies to designated storage areas. Serve food courses to customers. Communicate additional meal requirements, allergies, dietary needs, and special requests to the kitchen.Develop client rapport and promote partnership value with clients by fulfilling contractual obligations, seeking client feedback, and responding to client requests. Report accidents, injuries, and unsafe work conditions to manager/supervisor; complete safety training and certifications. Follow all company policies and procedures (e.g., safety and security, food safety); ensure uniform/dress code and personal appearance are clean and professional; protect the privacy and security of customers and coworkers. Speak with others using clear and professional language. Develop and maintain positive working relationships with others; support team to reach common goals; listen and respond appropriately to the concerns of other employees. Ensure adherence to quality, cleaning, and maintenance expectations and standards; work with customer to ensure satisfaction.Required SkillsClient RelationsMaintain client satisfaction at a level that ensures account retention.SafetyFollow proper food handling procedures.Report work related accidents, or other injuries immediately upon occurrence to manager/supervisor.Use proper equipment, wear appropriate personal protective clothing (PPE), and employ correct lifting procedures, as necessary, to avoid injury.Follow company and department safety, security, and loss prevention policies and procedures to ensure a clean, safe, and secure environment.Follow all compliance programs (e.g., safety and fire, hazardous materials and waste program, emergency management program, utility management program, medical equipment management program, infection and control).Policies and ProceduresEnsure uniform/dress code and personal appearance are clean, hygienic, professional and in compliance with company policies and procedures.CommunicationCommunicate with customers with a professional and polite demeanor.Working with OthersSupport all coworkers and treat them with dignity and respect.Develop and maintain positive and productive working relationships with other employees.Partner with and assist others to promote an environment of teamwork and achieve common goals.Quality Assurance/Quality ImprovementComply with quality assurance expectations and standards.OperationsClean and maintain property and premises, ensuring all cleanliness standards are met.Maintain clean and clutter-free work space, including public areas.Physical TasksStand, sit, or walk for an extended period of time or for an entire work shift.General Food ServicesSet tables according to type of event and service standards, including types of linens, glassware, plate/chinaware, and silver/flatware, ensuring all supplies meet quality standards.Maintain cleanliness of work areas and serving areas throughout the day, practicing clean-as-you-go procedures.Follows all Sodexo safety requirements within assigned area of responsibility, as well as all local, state, and federal regulations.BanquetsReplenish buffet items to ensure consistency and freshness in presentation from opening to closing.Return used dishes and equipment to dishwashing or kitchen for cleaning.DetailsCRITICAL COMPETENCIESCommunicationCommunicationInterpersonal SkillsTeamworkCooperationTrustCustomer/Client FocusCustomer Service OrientationPersonal AttributesDependabilityPositive DemeanorPresentationStress ToleranceCleaning and SanitationPersonal Hygiene  QUALIFICATIONSEducationHigh School diploma / G.E.D. equivalentRelated Work Experience2-3 years related work experienceSupervisory ExperienceNo supervisory/managerial experience</t>
  </si>
  <si>
    <t>Atherton</t>
  </si>
  <si>
    <t>CA 94027</t>
  </si>
  <si>
    <t>Looking for pharmacy technicians who are motivated and courteous to be able to work in a fast-paced call center. Must be able to troubleshoot claim issues and general pharmacy questions. Here is what we are looking for: Current California Pharmacy Technician license or National Pharmacy Technician Certification is required3 + years experiencePC skills (MS Word, Excel) proficiency Handle inbound calls and emails from clients regarding training questions and/or difficulties when utilizing softwareTroubleshoot Hardware issues Regular attendance and a regular work schedule is an essential function of this jobPositive AttitudeExcellent Communication and Follow Up SkillsSelf MotivatedDesire to SucceedCoachable Attitude and MindsetAbility to Multi Task</t>
  </si>
  <si>
    <t>Joe's Seafood, Prime Steak &amp; Stone Crab  one of Chicago's leading steakhouses - is now hiring a Sous Chef. We're looking for an experienced Sous Chef who enjoys working as part of a team with a strong culture. As Sous Chef, you'll be an integral part of preparing an exquisite dining experience. Bone-in steaks, our signature stone crab, and fresh fish including Dover sole are just a few of the classic dishes on our menu. If you have a sharp attention to detail and a strong work ethic, consider using your skills at Joe's!  Please apply today.Requirements2+ years of fine dining/upscale culinary management experience in a full-service, high-volume restaurant Strong production skills maintaining a successful, established menuCreative palate and strong cooking skillsHands-on, motivational leadership style with hourly team based in mutual respectAbility to multitask in a systems-driven environment Preferred QualificationsSteakhouse or seafood experienceA culinary degree BenefitsWe offer competitive salaries, quarterly bonus program, medical/dental insurance and prescription benefit, vision discount program, 401(k), dining discounts, relocation assistance, qualified domestic partner benefits, and paid vacation.  Joe's Seafood, Prime Steak &amp; Stone Crabwas created in conjunction with Lettuce Entertain You Enterprises (LEYE) and the original Joe's Stone Crab in Miami. Giving an urban twist to a legendary concept, we now have locations in Las Vegas, Chicago and Washington, DC. Joe's offers a sophisticated atmosphere to enjoy classic menu items such as the Florida Stone Crab Claws and the original 16-ounce Bone-In Filet Mignon. We proudly feature fresh seafood flown in daily from around the world. Read more at www.joes.net/  Lettuce Entertain You is an Equal Opportunity Employer We Participate in E-VerifySous chef, sous chef, sous chef, American cuisine, culinary, sous, sous chef, steakhouse,</t>
  </si>
  <si>
    <t>Responsible for preparing side and sushi items for our guests in accordance with Benihana's portioning, recipe and service guidelines. Primarily works in front of guests while preparing foods at the sushi bar. Monitors and ensures the portioning of foods prepared at the sushi bar and maintains the cleanliness and sanitation of the sushi bar and equipment.  img.img { width: 0px !important;}In accordance with Benihana's service and cooking procedures:Greets and welcomes guests upon arrival to the sushi lounge area. Prepares a variety of meats, seafood, poultry, vegetables and other food items for cooking using a variety of kitchen equipment (including but not limited to broilers, ovens, grills, and fryers).Responds promptly and courteously to guest requests and provides guests with information about Benihana foods. Ensures guests are satisfied with food quality and service.Performs shift opening and closing duties as assigned by manager on duty (MOD) such as cleaning the neta cases, cutting boards, fryers, grills and floors.Is knowledgeable about and complies with the Company's standards on food portioning, cooking methods, quality standards, kitchen recipes, policies and procedures.Maintains kitchen, cooking areas, sushi counters, neta cases, kitchen equipment, knives and food storage areas clean, sanitary and organized. Reports any kitchen/sushi equipment or maintenance issues to the manager on duty (MOD).Prepares foods in accordance with the Company's portions standards and recipe specifications prior to cooking, including battering, breading, seasoning and/or marinating foods. Properly handles ready to eat food that is served raw.Adheres to the Company's guidelines on proper food presentation and garnishes for all dishes.Handles, stores, labels, and rotates foods properly and in accordance with public health safety, state and local laws.Uses knives, hand tools, utensils, and equipment to portion, cut, slice, julienne, whip, beat, maintain holding temperature, chill, freeze or otherwise produce food for the dining room, sushi lounge and bar.Adheres to Company guidelines on alcoholic beverage service.Presents a clean and neat appearance and uses a courteous manner with all guests.Immediately notifies MOD when guests are not satisfied with their experience or if an accident occurs.Participates and joins restaurant staff in ensuring guest special occasion celebrations are memorable. Upon request or at the direction of the company, may be asked to photograph and/or be photographed with guests.Performs other duties as assigned by a supervisor.Must successfully pass Benihana's sushi chef training programPrevious experience as sushi chef highly desirableCompetencies, Knowledge and Skills:Customer Service: Must possess excellent customer service skills. Ability to maintain a high degree of professionalism when interacting with guests and dealing with guest complaints. Ability to monitor and anticipate guests' needs and respond accordingly in an effort to maintain a positive and enjoyable Benihana dining experience. Ability to entertain and perform in front of guests is strongly desired.Communication: Must possess excellent verbal and nonverbal communication skills. Must be able to communicate and understand guests' and colleagues' instructions, read and understand written directives, and be able to clearly communicate if s/he requires further direction. Must be able to interpret nonverbal cues in an effort to identify and correct potential problems. Must be able to clearly speak in English.Interpersonal Relationships: Ability to adapt and interact with a diverse group of people. Ability to maintain a professional and courteous demeanor during stressful and/or busy times. Must be able to work as part of a team and recognize the importance of each team member's role in the guest dining experience. Physical Demands: Must be able to perform a variety of physical activities including, but not limited to, standing for long periods of time, climbing, walking, bending, reaching, and lifting up to 55 lbs. Ability to carry and lift cookware (pots, pans, etc.) containing hot or cool foods and liquids. Food Knowledge, Preparation, Production and Safety: Ability to prepare food for consumption with background knowledge of proper techniques and equipment to be used. Must be able to clearly explain how food is prepared, cooked, and served to guests. Knowledge of industry standards on food storage and handling techniques is highly desirable. Where applicable, holds a state and/or local food handlers card. Knowledge of hibachi and beverages is a plus.Problem Solving and Conflict Management: Must exercise sound judgment and possess good problem solving skills. Must have the ability to recognize and resolve problems in an appropriate manner.Shift Flexibility: Must be able to work different shifts, include holidays, nights and weekends. Must be able to work overtime as required.#BHApply Here PI93030782</t>
  </si>
  <si>
    <t>RESTAURANT GENERAL MANAGER needed in Pasadena, CA (Los Angeles area)  for a Corporate Casual Dining Restaurant that is GROWING nationwide. Qualifications: 2-5 years GM management experience in a high volume corporate casual/ chain restaurant (i.e. Buffalo Wild Wings, Applebee's, TGI Friday's, Chili's, etc.)Must possess strong P&amp;L KnowledgeProven track record of successfully managing, developing, and mentoring managers and staffMust fit the company culture  passionate about the industry, ability to create a lively and fun workplace while providing structure and direction to set the restaurant up for successMust be a HANDS ON managerProven track record of upward career successionStrong connection/ network in the area to formulate community involvement with the restaurantHigh school diploma or higher education Benefits:Positive Company Culture that offers professional and personal growth as well as a stable work-life balance Competitive SalaryMonthly Bonus Structure (Highly Achievable)Complete Medical/ Dental/ VisionLT/ ST DisabilityComprehensive Management Training ProgramOutstanding 401K plan with COMPANY MATCHPaid Vacation/ Paid Personal TimeManaging Partner Program with six-figure compensation opportunityQuality of Life with no late restaurant hoursLow management turnoverMeal Privileges and Discount ProgramMuch more!Please respond to this job posting with your resume, apply directly at http://www.duganstaffing.com, or fax it to 301-637-4032.If you meet the qualifications of this position, and/or any other positions we may have that fit your experience, we will contact you upon receipt of your resume to discuss the opportunity in greater detail.About Dugan Staffing Solutions, Inc. Founded in 1997, Dugan Staffing Solutions, Inc. is a nationwide recruitment firm specializing in the placement of management professionals in both the hospitality (restaurant and hotel) and retail industries. As a designated recruiter for a variety of clients, we serve as a bridge between stable, growing companies and executives, managers, and chefs who are searching for careers/ jobs that offer opportunity for personal and professional advancement.With 19 years of industry experience as Hospitality &amp; Restaurant Recruiters as well as Retail Talent Acquisition, an impeccable reputation and customer service that surpasses all industry standards, Dugan Staffing Solutions, Inc. takes pride in our continued success in matching management candidates with our highly respected clients as we build the bridge to provide a successful and lasting partnership.We are partners with the nation's leading restaurants, hotels, and retail operations and our clients consist of Fortune 500 companies; large, corporate companies; franchises; and independent owners. Our hotels are internationally recognized and prestigious concepts and our restaurants range from the fine dining end of the spectrum to fast food establishments (including everything in between such as upscale casual, casual dining, and fast casual/ QSR restaurants). We provide candidates with the opportunity for exposure in the job market, as well as the opportunity to meet and interview with the nation's leading restaurants, hotels and retail companies. We work with candidates in helping them land the ideal career by offering restaurant jobs, restaurant management jobs, restaurant multi-unit jobs, restaurant corporate positions, hotel jobs, retail management careers, and Human Resources positions.</t>
  </si>
  <si>
    <t>Description/Job SummaryLocation:  Temple University, New Starbucks at Med School (Opening April 2016)Job Classification:    Full Time (3 openings)        Pay Rate: 14.50 - 20/hrHours: Shift One:     Mon.  Fri. 8:00am  4:00pm             Shift Two:     Mon.  Fri. 5:00am  1:00pm             Shift Three:  Mon.  Fri. 12:00pm  7:00pmPrimary ResponsibilitiesOversee various areas of food service activities. Monitor quality of food products in adequate quantities to service all areas.Demonstrates excellent customer service skills and coach employees in meeting job standards.Assists in ensuring a safe working environment throughout the facility for all employees.Assists in monitoring employee productivity and provides suggestions for increased service or productivity.Ability to oversee the operation in the absence of the store manager, to ensure the needs of the customer, client and employees are metOrients and trains employees. Works with customers to ensure satisfaction in such areas as quality, service, and problem resolution.Requirements1-2 years cash handling experience including register systems. 1-2 years working at Starbucks, Dunkin Donuts, or any other coffee shop. (Starbuck experience preferred)1-2 years' experience with completing inventory and ordering. Previous supervisory experience in food service with skill in motivation of food service personnelProven ability to meet goals along with an understanding of food service financesGeneral knowledge of food service program requirements Basic computer, written and communication skills Ability to maintain records and complete reports as required Knowledge of food production, food safety/sanitation requirements and proceduresHigh school diploma or GED required Assign stations and side work to servers, and communicate additions or changes to assignments as they arise. Conduct meetings with servers and review information pertinent to set-up and service, and coordinate service. Ensure staff is working together as a team to ensure optimum service to customers. Maintain cleanliness of work areas and serving areas throughout the day, practicing clean-as-you-go procedures. Date, label, and rotate all items according to company standards. Ensure that coolers, freezers, bread drawers, and steamwells (e.g., gravy, soup) are set at the correct temperatures and labeled, and record equipment and food temperatures on HACCP chart. Complete opening and closing duties. Organize cleaning chemicals and supplies and keep them separate from food products.Develop client rapport and promote partnership value with clients by fulfilling contractual obligations, seeking client feedback, and responding to client requests. Report accidents, injuries, and unsafe work conditions to manager/supervisor; complete safety training and certifications. Follow all company policies and procedures (e.g., safety and security, food handling); ensure uniform/dress code and personal appearance are clean and professional; protect the privacy and security of customers and coworkers; support workplace diversity initiatives. Speak with others using clear and professional language. Develop and maintain positive working relationships with others; support team to reach common goals; listen and respond appropriately to the concerns of other employees.  Ensure adherence to quality, cleaning, and maintenance expectations and standards; work with customer to ensure satisfaction.Required SkillsClient RelationsMaintain client satisfaction at a level that ensures account retention.Elicit and listen to feedback from customers, including customer surveys.SafetyFollow proper food handling procedures.Report work related accidents, or other injuries immediately upon occurrence to manager/supervisor.Follow company and department safety, security, and loss prevention policies and procedures to ensure a clean, safe, and secure environment.Use proper equipment, wear appropriate personal protective clothing (PPE), and employ correct lifting procedures, as necessary, to avoid injury.Follow all compliance programs (e.g., safety and fire, hazardous materials and waste program, emergency management program, utility management program, medical equipment management program, infection and control).Identify and correct unsafe work procedures or conditions and/or report them to management and security/safety personnel.Policies and ProceduresFollow all federal, state, and local regulations, as well as Sodexo/client policies and procedures (e.g., Quality Assurance, Safety, Operations, Human Resources).Ensure uniform/dress code and personal appearance are clean, hygienic, professional and in compliance with company policies and procedures.Protect the privacy and security of customers and coworkers.Protect company tools, equipment, machines, or other assets in accordance with company policies and procedures.CommunicationCommunicate with customers with a professional and polite demeanor.Talk with and listen to other employees to effectively exchange information using clear, appropriate and professional language.Provide assistance to coworkers, ensuring that they understand their tasks.Working with OthersSupport all coworkers and treat them with dignity and respect.Handle sensitive issues with employees and/or customers with tact, respect, diplomacy, and confidentiality.Actively listen to and consider the concerns of other employees, responding appropriately and effectively.Develop and maintain positive and productive working relationships with other employees.Partner with and assist others to promote an environment of teamwork and achieve common goals.Quality Assurance/Quality ImprovementComply with quality assurance expectations and standards.Monitor the performance of others to ensure adherence to quality expectations and standards.Work with customer to ensure satisfaction in such areas as quality, service, and problem resolution.OperationsClean and maintain property and premises, ensuring all cleanliness standards are met.General Food ServicesFollows all Sodexo safety requirements within assigned area of responsibility, as well as all local, state, and federal regulations.Date, label, and rotate all items according to company standards.Store food following company cooking and storage temperature guidelines.Document any and all customer and employee incidents/accidents for management follow up.Report any employee, customer, and/or vendor incidents and accidents to management and Security at the time of the incident and/or accident.Ensure that coolers, freezers, bread drawers, and steamwells (e.g., gravy, soup) are set at the correct temperatures and labeled, and record equipment and food temperatures on HACCP chart.Maintain cleanliness of work areas and serving areas throughout the day, practicing clean-as-you-go procedures.Leading OthersEnsure staff is working together as a team to ensure optimum service to customers.DetailsCRITICAL COMPETENCIESCommunicationCommunicationInterpersonal SkillsTrustCooperationTeamworkResolving ConflictPlanning and OrganizationMulti-TaskingTime ManagementPersonal AttributesIntegrityDependabilityPresentationFlexibilityStress ToleranceSafety OrientationPositive DemeanorInitiativeKitchen Equipment and ToolsTemperature StandardsThermometer and ThermostatFood PreparationHACCPCleaning and SanitationPersonal Hygiene   QUALIFICATIONSEducationHigh School diploma / G.E.D. equivalentRelated Work Experience2-3 years related work experienceSupervisory Experience2-3 years supervisory/managerial experience</t>
  </si>
  <si>
    <t>PA 19122</t>
  </si>
  <si>
    <t>Assured Nursing is looking for experienced Certified Nursing Assistants (CNA) with 1 year of active, recent experience working as a CNA.Assist residents with AM/PM care, escort residents within facility, documentation, identify special resident problems and report them immediately to charge nurse, promptly answer call lights, daily care to residents, (repositioning, deliver of meals, assistance with feeding when necessary), makes safety, comfort and well being of residents a priority, follow policies and procedures, listen to resident/family concerns and be responsible for follow through, performs all other related duties as assigned.Availability:Days, Nights, and Weekends12 and 8 hour shiftsPart Time PRN In addition to our great compensation, Assured Nursing offers a fantastic benefits package to our personnel:¢ Competitive hourly rates¢ Direct Deposit¢ Weekly PayCall 317-862-8141 Today! Or submit your resume here! About Assured Nursing:At Assured Nursing, we care about our talented staff. We strive to find our healthcare professionals the best opportunities that fit with their individual lifestyle. We develop relationships with our employees and always have their best interests in mind. We are dedicated to finding our staff their best possible employment match. Assured Nursing is a Certified Joint Commission Travel and Staffing Agency and a Registered Woman Business Enterprise. Assured Nursing was formed in 2001 and has been placing employees in their dream jobs for 14 years. No matter what the need of our healthcare professional may be, we have a contract to fit the need. We have opportunities all across the US. For organizations searching for top talent or job seekers looking for a contract, consider Assured Nursing, your extended medical staff.</t>
  </si>
  <si>
    <t>Full-Time (4 days per week)Brookdale Meadow Springs 770 West Gage Boulevard Richland, WA 99352 Job #: Brookdale. Bringing new life to senior living. Your responsibilities: * Plan, direct and coordinate all activities of the dining services department * Oversee food production to ensure all meals are prepared according to nutritional requirements and company standards * Determine quality and quantity of food required, which includes planning menus * Prepare cleaning and staff schedules, and production worksheets * Develop and direct cost control systems, including preparing and submitting department budget to community managementRequired skills and qualifications: * High school diploma or GED equivalent * Current ServSafe certification preferred * Two years commercial kitchen and/or restaurant management experience * Any required local or state food handling/sanitation licenses and/or certifications * Flexible schedule, including availability to work evenings, weekends and holidays as needed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custom-description p{margin-bottom: 15px !important;font-size:14px !important;line-height: 18px !important;}.custom-description ul{margin:10px 0px !important;font-size:14px !important;line-height: 18px !important; }FULL SERVICE RESTAURANT MANAGER WANTED- PLYMOUTH MEETING, PAWe are only looking for the A-Game players that can bring their best to the table. This position is in a High Volume, Full Service Restaurant with a well established, and still growing, National brand. Generous salary, bonus structure, benefits, and unlimited advancement opportunities. You MUST be a current or recent full service (salaried) manager of a high volume establishment concept to apply. We MUST have your resume to proceed.Base + Bonus range from the mid $50's to the lower $60's with excellent benefitsBefore you apply anywhere else, talk to us first!!</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is position is responsible for providing the highest level of food and beverage service in accordance with Aramark standards.  Serves food and beverages to guests in premium service areas. Clears and re-sets tables quickly and efficiently.    Essential Tasks &amp; Responsibilities: Provide courteous, continuous service to guests in event area, utilizing sequence of service Seat &amp; greet guests entering the function area (when applicable) Serve guests seated in assigned areas Work as part of a team to ensure timely set-up, breakdown and clean-up of designated service area Maintain active presence during pre-shift meetings conducted by Management to learn and understand function particulars, client needs or expectations Perform miscellaneous side work including but not limited to polishing glassware and flatware, folding napkins, refilling condiments, cleaning dÃ©cor items, cleaning and organizing equipment, etc. Assist with movement of food, beverage and equipment from kitchen or storage area to service area Adhere to all building and company specific safety practices and work in a safe manner Maintain compliance with state, federal and company-specific wage and hour guidelines Communicate effectively with peers, supervisors, management before, during and after event Miscellaneous tasks as assigned by Supervisor Promptly clear dishes and service items and return to designated area Anticipate guest needs and respond promptly Return all tabletop items, linen and equipment to designated storage area(s) Assist with clean up and organization of service and back of house areas Verify guest's identification in order to ensure that they meet minimum age requirements for consumption of alcoholic beverages Prepare needed set-up for bar Maintain an accurate inventory of the bar including counting beer, bottled liquor, wine, cups, mixers, sodas, general bar supplies, etc. Accurate cash sales and cash handling Assist in the set-up and break-down of bar equipment as needed Serve and/or sell alcoholic and non-alcoholic beverages, as needed Ensure compliance with Aramark's Alcohol Service Policy and immediately report any issues related to alcohol service Inventory all stand sheet items prior to and at the end of each event and initial all bar paperwork Calculate cash at the end of shift and return bank to the cash room Miscellaneous tasks as assigned by Supervisor Qualifications   Must be 21 years of age or above 3-5 years prior experience as a Cocktail Server or Bartender in premium club, restaurant, hotel, nightclub or similar environment required Prior experience utilizing a point-of-sale system to accurately account for all transactions Current TAM card holder Demonstrated ability to clearly and concisely communicate with staff, managers and guests Ability to work an event-based schedule which may include days, nights, weekends and holidays   Additional Information:Position Start Date: 2016-03-22</t>
  </si>
  <si>
    <t>CA 93012</t>
  </si>
  <si>
    <t>Alhambra</t>
  </si>
  <si>
    <t>CA 91801</t>
  </si>
  <si>
    <t>There's something new waiting for you at Fairfax Behavioral Health! Fairfax Behavioral Health is a 225 bed licensed facility in three convenient hospital locations in the cities of Kirkland, Everett and Monroe as well as three alternative schools in Tacoma, Olympia and Redmond. With competitive pay and new retention bonuses for RN's, now is a perfect time for the area's finest behavioral health professionals to become an integral part of our team! The Staff Nurse (R.N) is a registered professional nurse who prescribes, coordinates, and evaluates patient care through collaborative efforts with health team members in accordance with the nursing process and the standards of care and practices. The Staff Nurse (R.N) must be able to demonstrate the knowledge and skills necessary to provide care, based on physical, psycho/social, educational, safety, and related criteria, appropriate to the age of the patients served. The Staff Nurse (R.N) has supervisory responsibilities for Program Specialists.  This position is full time Staff Nurse (R.N) of the Adolescent Partial Program.  Job Requirements:Experience: A minimum of three (3) years experience as a registered nurse in a psychiatric health care facility preferred.  Leadership experience as a Staff Nurse is preferred for this position.  Licensure: Currently licensed to practice by the WA State Board of Nursing. Currently license to drive with a valid driver's license preferred. Additional Requirements: CPR certification; must pass a medication administration exam and complete a basic developmental competency exam as well as complete Handle with Care, De-Escalation training and age specific training within 30 days of employment (trainings provided during hospital orientation). Fairfax Behavioral Health offers an excellent time off plan, medical, dental, vision, as well as employee assistance programs, life and long term disability benefits, matching 401(k) plan for full time and part time employees and  company sponsored fitness membership discount. Our facility is growing and planning expansions. If you are looking for an opportunity with growth then we would like to hear from you. Come join our team of dedicated professionals!Click Here To Applyhttps://uhs.ats.hrsmart.com/cgi-bin/pm/click.cgi?job_id=182226&amp;site_id=35</t>
  </si>
  <si>
    <t>Behavioral Health Therapist - Accepting applications for a therapist in Sheridan, Wyoming. Qualifications; Master’s Degree in a counseling-related field and ability to be licensed in Wyoming. FT or PT positions available. Email resume to wcca.counseling@gmail.com</t>
  </si>
  <si>
    <t>WY 82801</t>
  </si>
  <si>
    <t>Primary function is to administer skilled nursing care, under the supervision of a registered nurse, for clients of all ages in their place of residence, coordinate care with the interdisciplinary team, patient/family and referring agency.  Qualifications:Graduate of an accredited school of vocational nursing.Current state license as a License Practical/Vocational Nurse, Current State's Driver's License.Two years experience as a LPN/LVN, home health preferred.Proof of current CPR and Hepatitis profile Functions:Under the direction of a RN, assist in identifying the patient's physical, psycho social, and environmental needs as evidenced by documentation, clinical record, case conference, team report and evaluations.Participate in planning and implementing care in conjunction with the RN, in accordance with the POC.Provide effective communication to patients, staff members, other health care professionals and referral sources.Monitor assigned cases to ensure compliance with requirements of third party payer.Assure continuity of care through delivery of quality patient care.</t>
  </si>
  <si>
    <t>Hays</t>
  </si>
  <si>
    <t>KS 67601</t>
  </si>
  <si>
    <t>LPN's needed for positions across the upstate of South Carolina.Whether you are looking for full time hours or just a few shifts per week, we offer the flexibility to do either.Applicants should be prepared to pass drug screen, background check, provide up to date PPD, proof of flu vaccination, proof of license/certification.Qualified applicants will be eligible to work following required orientations and screening process (required by some facilities).Interested parties should submit resume for consideration. Job Purpose:Serves patients by providing educational information; helping with daily living; monitoring vital signs and functions; administering medications.Duties:* Educates patients and their families by assisting in preoperative, postoperative, and relevant health teaching.* Administers medications by preparing medications; administering specified medication orally or by subcutaneous or intermuscular injection; recording dosage and time in patient record; maintaining logs.* Provides ancillary medical care by dressing wounds; giving enemas, douches, alcohol rubs, and massages; applying compresses, ice bags, and hot water bottles.* Maintains patient stability by taking and recording vital signs.* Maintains patient nutrition by examining food trays for prescribed diet; feeding patients; recording food and fluid intake and output.* Helps patients with daily living by bathing, dressing, and assisting patients in walking and turning.* Keeps nursing supervisors informed by observing patients and reporting adverse reactions to medication or treatment.* Maintains equipment and supplies by keeping catheters, tracheotomy tubes, and oxygen supplies available.* Performs routine laboratory tests by collecting samples, such as urine, blood, and sputum.* Prepares cadavers for motuary by washing and dressing deceased persons.* Serves and protects the hospital community by adhering to professional standards, hospital policies and procedures, federal, state, and local requirements, and jcaho standards.* Updates job knowledge by participating in educational opportunities; reading professional publications; maintaining personal networks; participating in professional organizations.* Enhances nursing and hospital reputation by accepting ownership for accomplishing new and different requests; exploring opportunities to add value to job accomplishments.Skills/Qualifications:Administering Medication, Pain Management, Nutrition, Informing Others, Hospital Environment, Bedside Manner, Nursing Skills, Listening, Multi-tasking, Medical Teamwork, Acute/Critical Care</t>
  </si>
  <si>
    <t>@media only screen and (max-width: 500px) { table[class="body"] img { height: auto !important; max-width: 100% !important; } table[class="body"] img.fullwidth { width: 100% !important; } table[class="body"] center { min-width: 0 !important; } table[class="body"] .container { width: 95% !important; } table[class="body"] .row { width: 100% !important; display: block !important; } table[class="body"] .wrapper { display: block !important; padding-right: 0 !important; } table[class="body"] .columns, table[class="body"] .column { table-layout: fixed !important; float: none !important; width: 100% !important; padding-right: 0px !important; padding-left: 0px !important; display: block !important; } table[class="body"] .wrapper.first .columns, table[class="body"] .wrapper.first .column { display: table !important; } table[class="body"] table.columns td, table[class="body"] table.column td, .col { width: 100% !important; } table[class="body"] table.columns td.expander { width: 1px !important; } table[class="body"] .right-text-pad, table[class="body"] .text-pad-right { padding-left: 10px !important; } table[class="body"] .left-text-pad, table[class="body"] .text-pad-left { padding-right: 10px !important; } table[class="body"] .hide-for-small, table[class="body"] .show-for-desktop { display: none !important; } table[class="body"] .show-for-small, table[class="body"] .hide-for-desktop { display: inherit !important; } .mixed-two-up .col { width: 100% !important; } } @media screen and (max-width: 500px) { div[class="col"] { width: 100% !important; } } @media screen and (min-width: 501px) { table[class="block-grid"] { width: 500px !important; } } Gate Gourmet is Hiring at Sea-Tac Airport!Join us for our Open House!When: Every WednesdayTime: 10:00am-2:00pmWhere: Gate Gourmet Inc.2755 South 163rd StreetSeattle, WA 98158*Please apply online before attending the event*Join the Gate Gourmet GLOBAL Network!We are proud to announce that our pay rates have increased! Pay rates are now $12.08-$17.52 based upon qualifications and years of experience.APPLYAre you looking for a career in the food and hospitality industry? If you possess a strong work ethic, enjoy working for a winning diverse team and want to grow with a company, look no further than Gate Gourmet. Jobs in kitchen interior, transportation and food preparation are available in airport facilities across the U.S. and Canada.We are immediately hiring Dishwashers, Equipment Assemblers, Gate Serve Assemblers, Liquor Handler, Porters and Storeroom Clerks for full-time positions, and many other roles for our Sea-Tac kitchen teams. The successful candidate will be interested in joining a dynamic kitchen team, be available to work extended schedules, and a desire to deliver quality service to our customers.Gate Gourmet offers Morning, Afternoon, Evening and Overnight Shifts (where applicable). We also offer all full-time employees a lucrative benefits and compensation plan, including: ¢ Paid overtime!¢ Paid holidays!¢ Vacation and sick leave!¢ Full medical, dental, vision and life insurance!¢ 401k plan If you're interested in learning more about the opportunities available with Gate Gourmet,Click Here to Apply or text GateJobs to 90206 (or check out our Gate Gourmet Career Portal if you're on your laptop or desktop).  If this isn't the right time for you to join Gate Gourmet, please help us achieve our mission by forwarding this information to others you know who might be interested in this great opportunity.APPLYCandidates will be required to go through pre-employment drug screen, criminal check and/or airport fingerprinting.We are an equal opportunity employer and all qualified applicants will receive consideration for employment without regard to race, color, religion, sex, national origin, disability status, protected veteran status, or any other characteristic protected by law.</t>
  </si>
  <si>
    <t>Seatac</t>
  </si>
  <si>
    <t>WA 98158</t>
  </si>
  <si>
    <t>Physician - St Louis MO - 1500000501 Description GTW CONSULTANTS &amp; ASSOCIATES, LLC   Company Job Title: Physician  MEPS Chenega Job Title: Physician Clearance: Background Check Location: St Louis, MO Reports To: Program Manager FLSA Status: Exempt, PRN, Prepared Date: 03-18-2014 Approved Date: 03-18-2014                               Summary: The Physician shall provide personal services for Fee Basis Providers (FBP) who shall perform medical histories, physical examinations, and reviews of required medical tests and documents pertaining to consultations and medical histories on applicants of the Armed Forces at 66 Military Entrance Processing Stations (MEPS) and processing facility for the United States Military Entrance Processing Command (USMEPCOM).   The mission of the USMEPCOM is to process applicants for the Armed Forces of the United States. The Command administers over 350,000 physical examinations annually at 66MEPS and processing sites located throughout the continental United States, Alaska, Hawaii, and Puerto Rico, to support the mission of the Armed Forces' recruiting services for the Departments of the Army, Navy, Air Force, Marines, and Coast Guard. ·         Essential Duties and Responsibilities: (Reasonable accommodations may be made to enable individuals with disabilities to perform the essential functions of this position) Medical histories; physical examinations; reviews of required medical tests and documents pertaining to consultations and medical histories; assessing applicant medical documentation and rendering their medical opinion on an applicant's medical qualification for serving in the Armed Forces by using qualification standards set forth by Department of Defense policy under the general supervision of the MEPS Chief Medical Officer (CMO) or designated representative; and to provide medical expertise in the MEPS medical section during CMO and assistant CMO (ACMO) absences, if authorized as a Fee Basis CMO (FB-CMO) under the guidance of the MEPS Commander and/or MEPS Operations Officer. When acting as the FB-CMO, the FBP shall attend the local inter-service recruiting council meeting as required to discuss MEPS specific medical issues when requested by the MEPS Commander. The FB-CMO shall provide technical advice and guidance to the MEPS medical section when requested by the MEPS Commander or medical staff. While serving in the role of FB-CMO, additional duties include, but are not limited to providing medical/technical guidance in the MEPS or processing site medical section in conjunction with the MEPS Operations Officer, requesting consultations, and attending meetings as requested by the MEPS Commander. The FBP shall not have the authority to supervise or give administrative direction to MEPS or processing facility personnel. The FBPs will only conduct physical examinations and not give any advice to applicants regarding their Armed Forces choice of service. ·       Other duties as assigned.     Non-Essential Duties ·       Other duties as assigned   Supervisory Responsibilities: ·       Requires moderate supervision and may at times supervise others.   Minimum Qualifications: (To perform this job successfully, an individual must be able to perform each essential duty satisfactorily.) ·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Possess a current certification of Basic Life Support Training from the American Heart Association. ·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       The employee will normally work in a temperature-controlled office environment, with frequent exposure to electronic office equipment. ·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   Qualifications Minimum Qualifications: (To perform this job successfully, an individual must be able to perform each essential duty satisfactorily.) ·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Job   Medical Services Primary Location United States-Missouri-St. Louis Organization   GTW, LLC Recruiter   Ronald Knight</t>
  </si>
  <si>
    <t>Medical Transcriptionist/EditorFULL-TIME / PART-TIME - WORK AT HOMEWhy stay where you are and keep running out of work?  Make the move to a company that can provide stability and growth.  Experienced only, excellent compensation.  IC positions.  Candidates must meet minimum production requirements over a 90-day probationary period, have 2+ years experience in transcription/editing at a multi-specialty acute care facility or service and maintain a 99% or higher rating on all QA.  Differential paid for night-time coverage, direct deposit, bonuses available through quarterly competition.Software requirements include Windows 7/8 and Word 2007/2010.</t>
  </si>
  <si>
    <t>Role: TGHG's leaders execute the company's brand strategy and promote its vision, mission and values, resulting in a great partner/customer experience and maximized sales.  As the Beverage Manager for the Design District restaurants you are bestowed with the duty of upholding the standards and reputation of the Beverage Programs in our Design District restaurants. Your job will be to drive sales from both the demand and supply sides. From the supply direction you will work with Lead Bartenders and Sommeliers to assemble wine, spirit and beer selections that balance a guest desires for the new, interesting and crafty but also provide a measure of comfortable classic selections. From the demand side you will instill knowledge in the frontline staff which will give them confidence to make the sale and show our guests a unique time that can only be had in our restaurants. Job Details: Ensures all beverage programs meet cost-of-goods and inventory level targetsSelects products which fit with the ethos of individual concepts and TGHGTrains and develops Sommeliers, Bartenders, Servers, and ManagersInspires sales through the acquisition of knowledge and confidenceCoordinates all aspects of program financials with Accounting  Qualified candidate will have the following abilities and traits: AdaptabilityCollaborationCustomer focusOral and written communication skillsTeam leader/builder/playerProblem analysis/solvingUnderstand key performance and reporting indicatorsPeople skillsAdditional Qualifications: 3 years retail/restaurant management experienceBachelor's Degree preferredMust be at least 21 years oldCourt of Sommeliers and/or United States Bartenders Guild Master Accreditation preferred</t>
  </si>
  <si>
    <t>CUSTOMER SERVICE ASSOCIATESExperienced Sandwich Makers - Prep Associates - Cashiers - Salad Makers PRODUCTION ASSOCIATESLine Cooks - Kitchen Help1400 Butterfield RoadDowners Grove, IL 60515Customer Service Associate Opportunities Our customer associates know what our customer wants and deliver it -- fast, accurate and with friendly service. We hear and sense customer needs and keep our manager and fellow team members informed. We take pride in every aspect of our work and perform it with energy and enthusiasm. We are strong team players, with a commitment to continuous learning, who provide quality service and products to our customers through true craftsmanship. Production Associates: ¢ Prepare menu items in a fast and accurate manner ¢ Contribute to a positive team-work environment ¢ Are committed to providing quality service ¢ Enjoys working behind the scenes ¢ Understands the value of providing true craftsmanshipFor immediate consideration, please apply online today at PaneraBread.jobs!We offer our teams a place where we take care of you, your family and your community!Flexibility in your work schedule Variety of health and related benefits* A rewarding place to work that gives back to all Wholesome food Paid vacation KinderCare tuition discounts Family tuition discounts with College for America Discounted meals during your shift Work experience, resume builderAdvancement opportunities*Some restrictions apply.Job Requirements: Some food service or retail experience preferredMinimum age -- 16 years of age for Customer Service Associates, 18 for Production Associates and QCMust understand and practice basic food safetyEOE</t>
  </si>
  <si>
    <t>The rumors are true, Bowlero LA will be opening its doors soon! We need AMAZING COOKS like you to join our teCome meet our hiring teams Tuesday, March 1st, Wednesday, March 2nd or Thursday, March 3rd anytime between 2:00-7:00 p.m. No appointments are necessary. Walk-ins Welcomed!Welcome to Bowleroand prepare to scrap everything you thought bowling could (or should) be. We're performing a total re-doa radical departure from the bowling as usual experienceand we're looking for super-special folks like you to help us usher forth a new era in sports, dining, and casual entertainment. It's a tall order think you're up for it? If so, read on.We are in need of Cooks. You hunger, no, you crave more from work and life than the ordinary. You want to grill, fry, and chop your way through life. We want you to realize that dream. Apply  give us your best shot! We're a bowling company  let us bowl you over with opportunity!Cue the puns :Does this strike you as something you'd enjoy? We don't offer benefits like paying your rent, but we'll keep you out of the gutter. Can't pin down if you're excited about this yet?Roll with me for a minute, think about the lane you're heading down. Dynamic workplace. Great people. Better career development. Come be a part of the Bowlmor AMF team!As a committed equal opportunity employer who strictly maintains a drug free workplace, Bowlmor AMF conducts pre-employment criminal, drug and social security screening. Bowlmor AMF offers a very competitive wage. We are committed to growing our business while helping our employees to grow both personally and financially.</t>
  </si>
  <si>
    <t>CO 80234</t>
  </si>
  <si>
    <t>The IT Specialist will, individually or as part of the IT team, work to achieve assigned goals. Primary responsibility involves managing the IT infrastructure of the business. In addition, the individual is expected to work in tandem with other client facilities in order to maintain a reliable networking system. Position requires individual must be available for rotating after-hours call schedule.Install and perform minor repairs to hardware, software, and peripheral equipment, following design or installation specifications.Oversee the daily performance of computer systems.Set up equipment for employee use, performing or ensuring proper installation of cable, operating systems, and appropriate software.Maintain record of daily data communication transactions, problems and remedial action taken, and installation activities.Read technical manuals, confer with users, and conduct computer diagnostics to investigate and resolve problems and to provide technical assistance and support.Confer with staff, users, and management to establish requirements for new systems or modifications.Develop training materials and procedures, and/or train users in the proper use of hardware and software.Refer major hardware or software problems or defective products to vendors or technicians for service.Prepare evaluations of software or hardware, and recommend improvements or upgrades.Read trade magazines and technical manuals, and attend conferences and seminars to maintain knowledge of hardware and software.Modify and customize commercial programs for internal needs.Answer users' inquiries regarding computer software and hardware operation to resolve problems.Enter commands and observe system functioning to verify correct operations and detect errors.Conduct office automation feasibility studies, including workflow analysis, space design, and cost comparison analysis.Infrastructure and systems implementation supportTravels, when necessary, to remote or branch locations for all of the aboveSkills and Background RequiredMUST have prior experience and technical knowledge of computers and softwareMust be a person who enjoys learning new things and solving problems.Must be able to communicate well and interact well with other employees.Excellent organization and communication skillsAbility to recognize potential problems and provide fast solutionsAbility to work alone  self-motivatedAbility to maintain a working knowledge of current topics and trendsStrong ability to multi-taskBe well-groomed, outgoing and personableAvailability and willingness to travel if/when requiredOwn a reliable vehicle and possess a good driving record</t>
  </si>
  <si>
    <t>HARDEE'S JOB DESCRIPTION General Manager=============================================================== Position Purpose: Manages the business and functions of a restaurant; responsible for development and delivery of action plans to meet sales and profit goals of the enterprise and to ensure total customer satisfaction.  Responsibilities/Duties/Activities: âˆ—Develops plans supportive of company and regional strategies to achieve business growth (sales and profit) and customer satisfaction.   âˆ—Plans and analyzes unit's manpower including future management needs, ensuring sufficient development and training of all employees.   âˆ—Plans and analyzes the operations and administration of the restaurant.   âˆ—Ensures that all menu items are prepared, portioned, and presented properly in a clean, safe, and sanitary manner according to all established procedures, performance standards, and specifications.   âˆ—Ensures customer satisfaction through effective and efficient service and a clean and pleasant environment. Makes changes to the operation as necessary to ensure customer satisfaction.   âˆ—Directs operational execution to ensure total customer satisfaction.   âˆ—Responds to customer complaints and provides guidance to management and employees for corrective measures to improve customer service. Informs Area Manager of significant customer complaints.   âˆ—Provides feedback to Area Manager on emerging needs, content, fit and value of programs.   âˆ—Ensures that proper management procedures and practices for the facility and equipment are adhered to through preventative maintenance, energy conservation, repairs, and security measures. Ensures that safety and sanitation requirements are met.   âˆ—Embodies, promotes, and teaches the Company values.   âˆ—Participates in the recruitment and selection of restaurant management; totally responsible for the recruitment and selection of hourly employees.  âˆ—Maintains proper inventory levels for both food and non-food items in accordance with company guidelines using correct ordering procedures and efficient usage and yield application.   âˆ—Analyzes financial reports; develops and implements plans for areas needing improvement.   âˆ—Communicates system breakdowns and deficiencies to appropriate personnel, e.g. (Equipment, Facility, Product, POS, etc.)   âˆ—Manages financial performance to budgets, focusing on payroll, cash and receipts, productivity, food costs, security of funds, and operating expenses.   âˆ—Manages all restaurant assets.   âˆ—Aware of local market trends, competitive stance and opportunities. Selects and implements appropriate local restaurant marketing programs, with assistance and guidance from Area Manager and Field Marketing Manager.   âˆ—Creates and maintains a positive work environment, ensuring open communications. Communicates employee relation issues or problems to the Area Manager or the Regional Human Resources Manager.   âˆ—Maintains accurate and complete paperwork relating to restaurant and personal administrative requirements.   âˆ—Selects and develops certified trainers.   âˆ—Administers progressive disciplinary process according to established procedures.   The above statements are intended to describe the general nature and level of work being performed by people assigned to this job. They are not intended to be an exhaustive list of all responsibilities and may be modified periodically.  Competencies: Customer Focus:Demonstrates commitment to provide quality products and services. Responds to concerns and complaints in a friendly, professional manner.  Understanding the Big Picture: Responsive to the needs and requirements of internal customers and suppliers.  Communications: Listens effectively, encourages open sharing of ideas and articulates point of view to others.</t>
  </si>
  <si>
    <t>Brundidge</t>
  </si>
  <si>
    <t>AL 36010</t>
  </si>
  <si>
    <t>One of our best healthcare clients is seeking a Mental Health professional to work onsite in their call center around Eden Prairie. We are looking to schedule interviews and hire qualified and interested candidates ASAP!Monday through Friday, 40 hour a week opportunity!This job will have the following responsibilities: Outreach calls to health plan members to assist them by screening, answering questions, providing program information, network and community resources. Ability to screen or recognize risk and refer consumers to the Care Coordination team for further assessment. Provide administrative support services for the Care Coordination Team.Other duties as assigned.  Qualifications &amp; Requirements:Bachelor's degree required - preferably in a behavioral health or social service related field level who are not necessarily licensed but who have some experience in the field of mental health and/or Customer Service with a health plan. Health plan customer service experience is required Computer literacy, computer databases, Internet, email, including the ability to engage members over the phone.If you are interested in this opportunity, please email me a recent copy of your resume, the best method and time to reach you and your availability for an interview.Thanks and I look forward to working with you!Best, Daniel Stangler</t>
  </si>
  <si>
    <t>Bru's Room, one of South Florida's best sports bar &amp; grill, is looking for talent to add to their growing brand!  We have opportunities throughout South Florida at locations including Bird Rd., Boynton Beach, Coconut Creek, Deerfield Beach, Delray Beach, Royal Palm Beach, Coral Springs, Pembroke Pines &amp; Stuart! The following positions are available: General ManagerReporting to the Director of Operations, the General Manager is responsible for managing the daily operations of the restaurant, including the selection, development and performance management of employees. In addition, they will oversee the inventory and ordering of food, liquor and supplies to increase sales and minimize costs; enforce sanitation practices for food handling, general cleanliness, and maintenance of kitchen and dining areas; ensure positive guest service in all areas and respond to complaints, taking all appropriate actions to turn dissatisfied guests into return guests; and provide a strong presence in the local community and a high level of community involvement by restaurant and personnel.  The qualified candidate will have 3-5 years of experience in a similar role as GM, and a corporate background is a plus.                          RequirementsTalented, experienced restaurant personnel meeting the above requirements should send a resume in confidence to careers@brusroom.com No Phone Calls Please EOE/DFW</t>
  </si>
  <si>
    <t>MS 39042</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grill cook takes orders for grill food items, cooks and prepares the order, and gives the order to the customer.  Providing quality service is essential to customer satisfaction.   Essential Tasks &amp; Responsibilities: Sets up and breaks down the grill station Provides friendly and helpful customer service Takes the customer's order and prepares the order according to recipe, keeping in mind additional customer specifications or dietary needs Cooks items according to the specified cook times to ensure that they are safe for customer consumption Uses the correct portions when cutting and serving items Anticipates peak and non-peak service times; batch cooks food items accordingly Responsible for the appearance of food when serving to customers Restocks the station with condiments and food product as needed Adheres to the weekly/monthly cleaning schedules by completing the assigned tasks Cleans and sanitizes work areas, equipment, and utensils Lifts food pans from warmer to the serving line Operates and cleans grill station (flat-top grill, char grill, hood vents, fryers, etc.) Safely operates a meat slicer and executes proper knife handling   Additional Job Functions:   Cross-trains at other stations at the location Works in other areas or departments as needed Completion of any task requested by a supervisor or member of the Aramark management team   Qualifications Required Qualifications: Good interpersonal skills and ability to work in a team environment Time management skills Excellent customer service Minimum 1 year experience in the food service industry Ability to multi-task and work in a fast paced environment Ability to read, write, and follow instructions Desired Qualifications: ServSafe Certified   Work Environment:  Mostly works in front-of-house.  Requires work in grill area with extreme heat conditions and frequent interaction with heated equipment, grease, and other at-risk conditions.  Involves repetitive motion; walking and/or standing for extended periods of time. Frequent lifting, pushing, and carrying.     Additional Information:Position Start Date: 2016-04-04</t>
  </si>
  <si>
    <t>Intensive Care Unit Nurse Manager  Critical Care  RN  - $90K+ Intensive Care Unit Nurse ManagerRN, Registered NurseDaytona Beach, FL  Here is a great opportunity for a highly motivated and experienced registered nurse to work as a Critical Care Nurse Manager at a reputable hospital located in Daytona Beach, FL.  Critical Care Unit BSN, Masters highly preferred Looking for 2+ years of recent Nurse Manager or supervisory experienceSeeking someone with a strong clinical background in critical care, cardiology, progressive care, med/surg or telemetry, ICUThis hospital has a great local and national reputation and offers competitive pay and excellent benefits! PLEASE CONTACT ME TODAY TO LEARN MORE! 1-800-995-2673 x 1330  Kristopher TonasPermanent Placement SpecialistCoreMedical Group(phone) 800-995-2673 ext. 1330Kristopher.Tonas@CoreMedicalGroup.com   OUR SERVICES ARE ALWAYS FREE!  The ideal candidate be BSN prepared and have 2+ years of recent Nurse Manager or supervisory experience in a critical care, step-down, cardiology, medical surgical  or Telemetry related field. A strong supervisor / assistant nurse manager will be considered.        keywords: ICU Staff, ICU Manager, ICU Director, Critical Care, Intensive care unit, Intensive Care Manager, Intensive Care Director, Critical Care Nurse, Critical Care Manager, Critical Care Director, director, manager, nurse manager, rn, registered nurse, r.n., service line director, msn, bsn, telemetry, surgical, med/surg, stepdown, pcu, med/surg, medical surgical, tele, nurse manager, director, msn, cardiac, cardiacvascular, cardiology, progressive care unit critical care, intensive care, cardiac, management, director, head nurse, medical surgical, acute care</t>
  </si>
  <si>
    <t>Cenikor Foundation is a non-profit organization and one of the largest substance abuse treatment centers in the nation. We are currently seeking a Clinical Manager for our adolescent facility in Southwest Houston.JOB SUMMARY:Responsible for coordinating day-to-day operations and maintaining program and facility compliance requirements, as well as assisting the Facility Director in providing leadership, direction, and administration of facility operations.  The Clinical Manager ensures substance abuse treatment and services are provided to each client via appropriate training and management of clinical staff.  Clinical Manager also provides leadership and feedback to the clinical team on a consistent basis. ESSENTIAL FUNCTIONS:1.   Ensure the treatment program is effectively administered and meets regulatory requirements including DSHS and CARF as well as Cenikor policy and procedure.2.   Enforce program policies and guidelines, including therapeutic community concepts, as outlined by Facility Director.3.   Assist Facility Director in upholding the core principles of Cenikor's culture to help maintain a positive working environment for all team members.4.   Supervise clinical staff and manage counselor caseloads to comply with licensure standards and funding requirements.5.   Manage clinical treatment team members with groups in therapeutic activities. 6.   Has oversight of interventions of disturbed/aggressive behavior as soon as signs of disruptive behavior are recognized and/or reported. 7.   Participates as an active member in treatment team meetings, advising others of observations and recommendations.8.   Identify services and support needed to address client problems and needs as identified in the client assessment. 9.   Oversee and evaluate the recording of client progress in the clinical record and ensure documentation is legible and complies with documentation standards.10.  Ensure staff provides timely documentation and communication that meets the criteria for appropriate level of care according to clinical, medical, funding and billing.11.  Monitor authorizations and timeframes to ensure staff is providing treatment and treatment documentation according to billing/ insurance/ state requirements.12.  Participate as a team member in providing an optimum environment for client recovery.13.  Intervene as necessary on issues relating to client complaints, concerns and operational issues.14.  Provide initial training and orientation as well as on-going leadership and support to all members of the clinical department to ensure that they have the tools necessary to carry out their job responsibilities.15.  Ensure clinical staff completes all required reports in a timely manner.16.  Ensure clinical staff remains informed of policy and regulatory changes and updates staff on changes as appropriate.17.  Ensure weekly training and observation is conducted and documented with all applicable clinical staff.18.  Oversee therapeutic schedule to ensure regularly scheduled individual and group sessions are provided; ensure clients are appropriately oriented to program components.19.  Participate in the facility Quality Assurance program including facilitating process improvement as necessary.20.  Maintain strict confidentiality on all client and Foundation matters and refer questionable matters to the Facility Director.21.  Perform additional duties as assigned and consistent with exempt functions as defined in this job description.QUALIFICATIONS FOR THE POSITION: Skills, Knowledge and Abilities:·       Experience in managing and developing a clinical team.·       Experience in supervision and training of individual clinical staff.·       Knowledgeable of insurance, Medicaid and state funding admissions criteria and timing.·       Possess excellent counseling and documentation skills.·       Experience in providing education and therapeutic counseling for individuals and for groups.·       Experience with conducting an accurate assessment, identifying appropriate resources for client development, and providing substance abuse counseling.·       Understands and supports therapeutic community philosophy.·       Possess good oral and written communication skills.·       Knowledge of Microsoft Office software required, including MS Outlook calendar.·       Ability to consistently uphold the Core Principles of Cenikor's Culture with all team members:o   Demonstrate mission of service to our clientso   Positive, respectful communication with both staff and clientso   Demonstrate self-motivation and perseverance to achieve goalso   Role model appropriate, professional behaviors including appropriate client boundarieso   Work effectively as part of a team, helping to set up others for successEducation:·       Masters degree preferred in Psychology, Social Work, Behavioral Sciences or closely related field.Experience:·       Three (3) years experience in counseling and program administration relating to addiction.·       Supervisory experience preferred.Licensure Required:·       LMSW required.·       LPC or LCSW preferred.</t>
  </si>
  <si>
    <t>General Manager and Front of the House Managers High Profile restaurant group is in search of talented a General Manager and Front of the House Managers to help operate their high volume upscale dining restaurant.  Personal and professional maturity is a key attribute of our successful managersWe are looking for managers focused on a strong Guest-first culture, emphasized by passion for quality and excellence in food, atmosphere and service.Prior experience working in Zagat Rated restaurants with a rating of 20 or higher for food and service is highly desired. Not to mention, strong wine knowledge A MUST!     If you qualify and are interested, please email a formal resume in a word format to: Lisa BrockSenior Corporate Recruiter  Cypress Hospitality GroupLisa@cypresshospitalitygroup.comManagers are responsible for delivering financial, human resource, and operational results through: ¢ Program sales growth ¢ Internal mentoring and staff development ¢ Guest first programs ¢ Managing food cost and labor goals ¢ Strong operational standards Requirements: ¢ High volume, upscale to fine-dining restaurant management experience or a track record of similar experience required ¢ Passion for developing and mentoring people ¢ Track record of achieving financial results ¢ Strong honesty, integrity and guest-oriented philosophyQualified candidates must have at least 3 years management experience in a high-volume restaurant with sales of 3-7 million annually  Qualified candidates will understand F&amp;B control systems, and have a full understanding of food cost, labor forecasting, local sanitation and health code laws. The best candidate will live in the area, and understand the marketPositions will pay $45,000 - $70,000 in base salary, depending upon experience, skill sets and an absolute passionate attitude toward excellent customer service. Bonuses and Full Benefits Package.Due to the high volume of resumes being submitted for this position, only the most qualified candidates will be contacted. If you are not contacted about this position, please feel free to visit our website at www.hospitalityprosearch.com for other job postings.If you qualify and are interested, please contact:Lisa BrockSenior Corporate RecruiterCypress Hospitality GroupLisa@cypresshospitalitygroup.com</t>
  </si>
  <si>
    <t>Busy Internal Medicine Clinic looking for a Registered Medical Assistant to room patients, vitals, assist physician, give injections, and document using Electronic Medical Records. This is a full-time position, Monday through Friday with full benefits and no weekends.  If you are interested please send resumes to marybeth@medstl.com</t>
  </si>
  <si>
    <t>Murrieta</t>
  </si>
  <si>
    <t>CA 92562</t>
  </si>
  <si>
    <t>Now hiring Physician Assistants - Surgical First Assists (Operating Room)This is a full-time position, In this role you will be responsible strictly to perform first assistants' duties in the operating room; you will not partake in clinical duties, hospital rounding or any kind of pre-op or post-op work.we are hiring for below Florida locations; relocation assistance available. Lakeland, Saint Petersburg, Ocala, Tampa, Trinity, Wesley Chapel, Spring Hill, and Jacksonville Intralign Intra-Operative Support is seeking passionate and driven Surgical First Assistants (PA-C certified) to join our healthcare surgical teams at below locations. Relocation assistance available.  Intralign: A new kind of healthcare companyAs a Surgical First Assist with Intralign, you are part of an advanced clinical and analytic support structure that helps hospitals and surgeons become more efficient.Intralign is a new kind of healthcare company that creates substantial and sustainable improvements for hospitals. We focus on the intra-operative space, where we help hospitals create efficiencies by making highly qualified clinical support staff available and by enhancing intra-operative processes through alignment of clinical and operational goals. This means that the hospital can reduce costs, increase throughput and enhance clinical quality.  How it WorksWhen you join Intralign as a Surgical First Assist, you undergo extensive training in clinical and other areas. Not only are we the largest surgical assistance provider in the nation, our Surgical First Assists are also the best qualified in the country.Intralign will employ you and ensure that you are utilized at one or more hospitals - and recognized for the importance of your role. Your focus will remain clinical, but you will also learn new skills that will accentuate your role as a change agent and a key clinical resource in the operating room.·         Add competency in new surgical areas·         Become proficient in new technologies·         Contribute to the improvement of surgical processes Job RequirementsTo qualify as a Surgical First Assistant, you must have passion, drive and enjoy working in the hospital surgery room. In addition, the right candidate will have the ability to work in a team environment with healthcare staff.Additional requirements of the Surgical First Assistant include:·         PA-C Valid State License·         Valid NCCPA Certification (if applicable)·         Minimum 2 years of recent multi-specialty surgical first assist experience or equivalent·         Proficient experience and skills assisting with at least ONE of the following fields: General, Vascular, Orthopedics, Cardio-Thoracic, OB/GYN, Urology. Neurology, ENT &amp; Plastics/Reconstructive·         Laparoscopic and Davinci Robotics experience preferred·         Active/Current Hepatitis vaccination·         BLS/ACLS Certification  Benefits·         Competitive base salary plus call pay;·         Health and dental insurance, short and long term disability, life and accidental death, and dismemberment insurance;·         401(k) plan with company match;·         Company paid malpractice insurance;·         Yearly continuing medical education allowance;·         Generous Paid Time off accrual program;·         Reimbursement for state licensure fee;·         Reimbursement of two national and/or state association dues related to the profession.Please feel free to share with your colleagues that are interested in joining a new kind of healthcare company.   COMPLETE OUR ONLINE APPLICATION ON OUR CAREER PAGE</t>
  </si>
  <si>
    <t>Job Title: Field Service Specialist Original Posting Date: February 26, 2016 Refresh Post Date: March 18, 2016 Region: Allentown, Pennsylvania Schedule: Full-time; not listed Salary: $12.00 per hour National Entertainment Network (NEN), a private equity backed company, is the nation's dominant amusement vending service provider. Over its 29-year history, NEN has defined front-end retail and restaurant entertainment with a diverse portfolio of offerings including skill-crane games, capsule toy/confection stands, video games, and kiddie rides. NEN has over 55,000 machines in over 15,000 locations across the country.Essential duties and responsibilities include, but are not limited to, the following: Drives truck or automobile during scheduled daily distribution of product to machines at various locations on a route. Conducts moving of boxes, materials, or supplies within the warehouse or office. Delivers machines or products to locations upon request by Territory Managers or Area Manager. Maintains company tools in proper working condition. Loads and unloads product from trucks or automobiles. Cleans and performs routine maintenance on vehicle. Helps install and remove equipment from locations. Performs other routine labor functions either within the warehouse or field office as assigned. Cooperates with co-workers and promotes a positive and productive working environment.Qualifications and Experience: Must be at least 21 years of age due to DOT regulations High school diploma or general education degree (GED) required Basic computer skills required Possess a valid drivers license Successfully pass a Pre-employment Motor Vehicle Record check for the past 3 years Successfully pass a pre-employment DOT physical Successfully pass a pre-employment fit for duty physical Successfully pass a pre-employment criminal background check Successfully pass a pre-employment drug screen Ability to regularly lift and/or move up to 10 pounds, frequently lift and/or move up to 25 pounds, and occasionally lift and/or move up to 50 pounds or more Willing to work extra hours, weekends, and holidays as needed Willing to travel overnight, as neededIn addition to a rewarding career, National Entertainment Network offers competitive compensation, a team environment, on-going training, casual dress code, health benefit insurance package, 401(k), PTO, holiday, and partially paid maternity leave!**To apply for this position please go to the following link to submit your resume https://home.eease.adp.com/recruit/?id=15131861 or call our toll free job line at 877-690-7266.If you are a current employee of National Entertainment Network and would like to be considered for this position, please contact your manager or Human Resources for information on our internal applicant process. An Equal Opportunity Employer: NEN does not discriminate on the basis of race, color, religion, national origin, sex, age, disability, genetic information or any other status protected by law or regulation. It is NEN's intention that all qualified applicants are given equal opportunity and that selection decisions be based on job-related factors.</t>
  </si>
  <si>
    <t>OH 44432</t>
  </si>
  <si>
    <t>My client is looking for a Production Manager in Chicago IL. The ideal candidate will have either bakery or a food manufacturing background. This production manager is responsible for all production activities. S/he is responsible for the overall safety, food safety, quality and efficiency. The production manager is the primary coach and trainer of the production supervisors. S/he is the main driver of continuous improvement in all areas of the production department. Will take some as a HS grad, but would prefer a college degree. They have 2 open positions for Production Manager. Please have at least 5 years manufacturing experience in the food/bakery industry. This position will pay between 70-90 base salary.Job Requirements1.High School graduate or its equivalency.2.College Degree Preferred3.Five year manufacturing  Food/Bakery Preferred4.Certification of completion of an appropriate AIB In-Residence or Distance Learning course a plus.5.Ability to do basic math and computational skills as well as possess verbal and written skills.6.Computer literate</t>
  </si>
  <si>
    <t>IL 60609</t>
  </si>
  <si>
    <t>Full-TimeBrookdale Potomac 11215 Seven Locks Road Potomac, MD 20854 Job #:049490aBrookdale. Bringing new life to senior living.Your responsibilities:* Responsible for providing a quality dining experience by overseeing the dining room staff and maintaining a pleasant and clean environment* Supervise the day to day operations of the dining room facilities* Schedule, manage, and train dining room associates* Oversee the billing of resident food chargesRequired skills and qualifications:* Associate's degree or equivalent from two-year college or technical school* Two to three years of related experience and/or training; or equivalent combination of education and experience* Current ServSafe certification required* Obtain and hold any local, state and/or county required food handling/sanitation licenses and/or certificates* Flexibility with schedule including evenings, weekends, and holidays* Must have compassion for and a desire to work with the elderly Interested? Please visit www.brookdalecareers.com to apply for this position.If you're a Brookdale associate, please consider referring someone through the Good People Program! Brookdale is an EOE-(Equal Opportunity Employer) and drug-free workplac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Delivery Associate Driver builds business partnerships with customers and is dedicated to meeting their expectations and requirements. Obtains customer information by engaging in ongoing conversations with key decision makers first hand and utilizes the obtained information to improve the customer product offerings and services. Capitalizes on sales opportunities and focuses on account retention with account ownership mentality.  Complies with all DOT requirements while operating company vehicles safely and courteously.  Learns the Service STARS culture and utilizes the acquired skills to expand sales within the established customer base and enhance client partnerships. Follows safe work practices and takes responsibility for his/her personal safety and watches out for the safety of others.  Uses proper tools/equipment, and adheres to all safe work practices and policies in addition to the client's safety guidelines.  Participates in Safety and Service STARS meetings on a monthly basis.   Essential Job Functions:  Service:  Establish and maintain effective and respectful relationships with customers and provide outstanding customer service by having an account ownership mentality. Focus on account retention and seek opportunities to improve the account by being the first/primary responder to all customer issues and opportunities.  Ensure products are loaded/unloaded in a safe manner, proper items and quantities of merchandise are delivered on their regularly scheduled day, merchandise is stocked, products are rotated, and all equipments are maintained and cleaned.   Route Based Responsibilities:  Operate Company vehicle safely and courteously while following the rules of the road.  Verify the daily preventative maintenance of the vehicle and keep the interior of the truck clean, organized, and safely maintained.  Comply with all DOT requirements. Accountability:  Responsible for and respectful of both customer and Aramark assets.  Install and maintain appropriate inventory levels at customer locations and ensure proper quality and working condition.  RSR is responsible for a complete and accurate accounting of all monies and product daily in accordance with established guidelines. Communication:  Communicate effectively in a variety of settings and styles.  Practice attentive and active listening and communicate effectively under adverse conditions through the internal/external communication process.  Communicate with the GM, RSM, CSM, and CSA's regarding customers and reports on pending problems, or on evidence of competitors in customer locations. Performs other duties as required or assigned which are reasonable within the scope of the activities enumerated above. Qualifications Education, licenses or certificates required:   High School Diploma/ G.E.D required Must have a valid driver's license and be able to obtain DOT certification to operate DOT regulated vehicles. Communication Skills required: Ability to communicate at high efficiency and effectiveness with clients and operations staff.  Ability to respond quickly to changing demands. Experience required: Must have good interpersonal skills and customer service skills acquired through 1-2 years of experience in a position requiring heavy public contact.  Must possess an acceptable driving record in accordance with the CMV policy and a valid driver's license. Additional Skills: Client interaction, communication, organization/time management are critical to the success of this role.  The ability to work efficiently and independently is important as well.  Additional Information:</t>
  </si>
  <si>
    <t>Bass Pro Shops historic Hemingway's Blue Water CafÃ©, is now interviewing for a Restaurant General Manager. If you have prior hotel food and beverage/restaurant experience or multi-unit restaurant experience then this is a great opportunity to advance your career. The GM is responsible for managing multiple concepts which includes all facets of restaurant operations, front-of-the-house and back-of-the-house, in addition to managing P&amp;L cost centers.  The General Manager and his team is the face of Bass Pro Shops in the community and is a key position in delivering the Bass Pro experience.</t>
  </si>
  <si>
    <t>Part-Time - OT Occupational Therapist, HH OTMorristown, TN 37814 Job #:OTmjTN046379cPart-time OT opportunity at our Brookdale communities in the Morristown and Jefferson City, TN areas.  With growth potential to full-time opportunity. Brookdale Morristown, 2131 Walters Drive, Morristown, TN 37814 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Your responsibilities:* Provide and direct occupational therapy services to patients, including assessment, treatment, program planning and implementation* Function under physicians' orders and adhere to applicable principles and practices of physical therapy, Brookdale policies/procedures, and state regulations* Coordinate treatment plan with patient, family and other team members* Document results of patient's assessment, treatment, follow-up and termination of services* Review the quality and appropriateness of the total services delivered and individual occupational therapy programs using predetermined criteriaRequired skills and qualifications:* Bachelor's degree in occupational therapy from an accredited program* Successful completion of the National Certification Examination for Registered Occupational Therapists* License to practice occupational therapy within the state of practice* One year occupational therapy experience preferr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NOW HIRING IN HOUSTON &amp; AUSTIN!!SERVICE MANAGER,   KITCHEN MANAGER,    RESTAURANT MANAGER ARE YOU LOOKING FOR THE HOTTEST CASUAL DINING CONCEPT IN 10 YEARS? WE HAVE IT!  AVERAGE SALES $5M, COMPLETELY FROM-SCRATCH KITCHENS, FUNKY VIBE, HUGE GROWTH PLANS AND FUN ENVIRONMENT!Yet again, RMS brings the hottest opportunities in the hospitality industry directly to you!Our Mission: Help you navigate the minefield of career opportunities, and put you on the path to long term success. We are conducting a search for Salaried Restaurant Managers in the Austin/San Marcos areas.  Our Client is the fastest-growing Casual Dining company in the US, and will open over 200 new locations in the next few years!!!We work very closely with top leadership from companies who are hiring in the region. We specialize in QSR, Fast-Casual and Casual Dining Restaurants and if you are a leader in this niche of the industry considering a career change - contact us today for an eye-popping view of the landscape of opportunities available to you right now.PLEASE DO NOT APPLY UNLESS YOU MEET THESE NON-NEGOTIABLE CRITERIA:    At least 2 years of Salaried Restaurant Operations experience with a Casual Dining concept    Able to lead and inspire business owners towards successful completion of goals    Strong math, verbal and written communication skills    Excellent communication and people skills    Strong organizational skills    Ability to lead by example using hands-on, shoulder-to-shoulder work ethic    Able to work a flexible work schedule and meet business demands, including weekends and holidays We take pride in our reputation of moving fast with top candidates. You will hear from us within 24 hours if your experience is in line with the expectations of these searches. Apply today for IMMEDIATE and CONFIDENTIAL consideration. There are NO FEES for you and CONFIDENTIALITY is ASSURED!</t>
  </si>
  <si>
    <t>Texas Roadhouse is looking for Kitchen Managers in Bradley, IL! Why Do Our Employees Love Their Jobs? Growing high volume, value based concept Great quality of life Entrepreneurial spirit Involvement in humanitarian efforts Care &amp; concern for our community Culture where the employee comes first Core values: Passion, Partnership, Integrity and Fun....all with purpose. Are you tired of squeezing your mashed potatoes from a bag? Do you require a microwave to cook most of your food items? Do you long to work in a scratch-based kitchen with hand-cut steaks, fall-off-the-bone ribs and homemade sides and dressings? If you're passionate about food and have always dreamed of being a chef without the stuffy chef coat, then a Kitchen Manager career with the Texas Roadhouse could be perfect fit for you. Texas Roadhouse(r) is an equal opportunity employer and all qualified applicants are considered without regard to race, religion, color, age, gender, disability, veteran status, sexual orientation, citizenship, national origin, or any other legally protected status.Job Requirements·         2 plus years management experience in a full-service concept. ·         Excellent communication and organizational skills a plus ·         The ability to problem solve and handle stress in a high volume environment. Take a look at our Great Benefits:·         Medical, dental, and vision insurance ·         401(k) retirement plan ·         Short-term and long-term disability coverage ·         Life insurance ·         Flexible spending accounts ·         Paid vacations ·         Stock incentives program ·         Tuition reimbursement after 1 year of employment ·         And the greatest benefit of all...GROWTH!</t>
  </si>
  <si>
    <t>Immediate opening for an Ophthalmic Medical Technologist or Medical Back Office Assistant.  Well-respected Santa Rosa subspecialty surgical practice looking for a detail oriented team player to join our busy office.  We are a fun loving group who enjoys working hard to provide quality care to our patients. Physicians are well-respected and provide an enjoyable working environment. Successful candidate must have a strong work ethic. Ophthalmology tech or experience a plus. Recent military medical training encouraged to apply. Duties as follows;Perform advanced technical ophthalmic procedures, measurements and tests to provide physicians data and assist in patient care.Performs technical workups and patient interviews to include history documentation.Maintains patient traffic to exam and procedures rooms to ensure steady flow for physicians.Administer drops to anesthetize, dilate, or medicate eyesMaintain stock of supplies and medications.Perform routine operational maintenance of ocular equipment and surgical instruments.Performs other tests and measurements as requested by Ophthalmologist.Gives appropriate patient educational handouts and training to patients.Maintain schedule updates.Provide physicians with assistance as needed. Addition duties after advanced training and proven abilities;Perform external and ocular fundus photographyPerform Fluorescein angiographyPerform venipuncuture as necessary for administration of diagnostic materials by physician.Perform optical coherance tomographyAssist physicians with intraocular injections.</t>
  </si>
  <si>
    <t>Bloomfield Hills</t>
  </si>
  <si>
    <t>MI 48302</t>
  </si>
  <si>
    <t>It's a powerful feeling, to belong. It's that moment you feel truly and completely yourself. It's working with a team you call family. At Gaylord Hotels we know that when you feel at home, you'll make our guests feel at home. And it's why so many of our STARS come for a job, but stay for a career. If this sounds like the place for you, join us.Gaylord National Resort &amp; Convention Center located at 201 Waterfront Street, Oxon Hill, MD, and 20745 is currently hiring a Bell Desk Expeditor.Responsibilities include:  Monitor trends by reporting and displaying service delivery times, such as check in and checkout turnaround times and amenity deliveries as well as compare service levels/response times of Bellstand/Door Service employees. Communicate with manager to increase the efficiencies of Bellstand/Door Services by preparing timely reports to verify that the management team has access to the most current metrics. Monitor the Bellstand/Door Services portion of databases to verify that all work orders are closed as well as other duties required to maintain the integrity of the database. Maintain and order guest amenity items to consistently meet par-levels based on forecasted occupancy levels. Contribute to daily and monthly meetings by delivering pertinent information to employees. Take all guest calls for Bellstand/Door Services and coordinate the requests among the Bellstand/Door Services employees; once a call is received enter the work order into the database then follow the work order until closed and the follow up call has been made back to the guest to verify complete satisfaction. Research misplaced luggage and organize the overall Bellstand/Door storage areas. Contribute to daily and monthly meetings by delivering pertinent information to employees. Follow all company policies and procedures; report accidents, injuries, and unsafe work conditions to manager; ensure uniform and personal appearance are clean and professional; maintain confidentiality of proprietary information; protect company assets. Welcome and acknowledge all guests according to company standards; anticipate and address guests' service needs; thank guests with genuine appreciation. Speak with others using clear and professional language; answer telephones using appropriate etiquette. Develop and maintain positive working relationships with others; support team to reach common goals. Comply with quality assurance expectations and standards. Identify and recommend new ideas, technologies, or processes to increase organizational efficiency, productivity, quality, safety, and/or cost-savings. Stand, sit, or walk for an extended period of time or for an entire work shift. Read and visually verify information in a variety of formats (e.g., small print). Move, lift, carry, push, pull, and place objects weighing less than or equal to 50 pounds without assistance. Perform other reasonable job duties as requested.To submit your application for this job, please go to: https://marriott.taleo.net/ careersection/2/jobdetail.ftl?job=16000ASYTo search all jobs or learn more about careers with Gaylord Hotels: www.marriott.com/careers Gaylord Hotels is consistently recognized as an employer of choice around the globe by FORTUNE and Working Mother magazines, DiversityInc, Great Places to Work Institute, and the CRF institute among others. Visit our newsroom to learn more: news.marriott.com.</t>
  </si>
  <si>
    <t>Oxon Hill</t>
  </si>
  <si>
    <t>MD 20745</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grill cook takes orders for grill food items, cooks and prepares the order, and gives the order to the customer.  Providing quality service is essential to customer satisfaction.   Essential Tasks &amp; Responsibilities: Sets up and breaks down the grill station Provides friendly and helpful customer service Takes the customer's order and prepares the order according to recipe, keeping in mind additional customer specifications or dietary needs Cooks items according to the specified cook times to ensure that they are safe for customer consumption Uses the correct portions when cutting and serving items Anticipates peak and non-peak service times; batch cooks food items accordingly Responsible for the appearance of food when serving to customers Restocks the station with condiments and food product as needed Adheres to the weekly/monthly cleaning schedules by completing the assigned tasks Cleans and sanitizes work areas, equipment, and utensils Lifts food pans from warmer to the serving line Operates and cleans grill station (flat-top grill, char grill, hood vents, fryers, etc.) Safely operates a meat slicer and executes proper knife handling   Additional Job Functions:   Cross-trains at other stations at the location Works in other areas or departments as needed Completion of any task requested by a supervisor or member of the Aramark management team   Qualifications Required Qualifications: Good interpersonal skills and ability to work in a team environment Time management skills Excellent customer service Minimum 1 year experience in the food service industry Ability to multi-task and work in a fast paced environment Ability to read, write, and follow instructions Desired Qualifications: ServSafe Certified   Work Environment:  Mostly works in front-of-house.  Requires work in grill area with extreme heat conditions and frequent interaction with heated equipment, grease, and other at-risk conditions.  Involves repetitive motion; walking and/or standing for extended periods of time. Frequent lifting, pushing, and carrying.     Additional Information:Position Start Date: 2016-04-01</t>
  </si>
  <si>
    <t>Depew</t>
  </si>
  <si>
    <t>NY 14043</t>
  </si>
  <si>
    <t>Operating Room - Registered Nurse  RN                                                                                Corpus Christi, TX Area$6,000 Relocation Assistance$2,000+ Sign On BonusAbility to circulate all types of cases                                                                                                        RN  Operating Room Circulator - RN                                                                        ·         BSN preferred·         CNOR a plus·         2+ years of recent Operating Room experience preferred·         Growth Potential!                                                                     We are looking for an experienced Registered Nurse with Customer service abilities including effective listening skills, critical thinking skills, decisive judgment and the ability to work with minimal supervision in a fast paced environment. Call to find out more.  How we will work for you ·         Resume preparation services·         Interview preparation and coaching·         Detailed job descriptions·         Interview feedback   FOR IMMEDIATE INTERVIEW CALL RYAN DEMERITT @ 800-995-2673 X1339   Ryan DemerittPermanent Placement SpecialistCoreMedical Group (phone) 800-995-2673   ext. 1339(fax) 866-420-1055ryan.demeritt@coremedicalgroup.com               Connect with me on LinkedIn!!    APPLY TODAY!!!!    keywords:  ED, ER, Emergency Room, Emergency Department,  telemetry, step-down, PCU, emergency department, critical care, emergency services, director, manager, magnet, ER, ED, E.R., E.D, intensive care, nurse manager, CNO, Director of ER, Director of emergency services, emergency room, critical care, icu, ccu. Nurse manager, clinical coordinator, assistant nurse manager, head nurse, charge nurse, director, vice presidentemergency department, critical care, intensive care, vice presisent, telemetry, intermediate care, emergency services, director, manager, magnet, ER, ED, E.R., E.D, intensive care, nurse manager, CNO, Director of ER, Director of emergency services, emergency room, critical care, icu, ccu. Emergency Department, Emergency Room, ER, ED, Trauma Center, Level I Trauma, Level II Trauma, Director, VP Patient Care, Associate Director, Nurse Manager, Assistant Director, Vice President, Senior Director, Director of Patient Care Services, ACNO, CNO, Chief Nurse Officer, Chief Nurse Executive, BSN, Bachelor of Science Degree, Master of Science Nursing, MSN, MHA, MBA, JCAHO, Magnet Hospital, Teaching Hospital, ENPC, TNCC, CCRN, CEN Certified, Certified Emergency Nurse, RN, Registered Nurse, R.N., Nurse, Critical Care, CVICU, ICU, women's services, labor &amp; delivery, ob/gyn, l&amp;d, labor, delivery, OB, obstetrics, postpartum, nursery, newborn, women's services, NICU, neonatal, perinatal, antepartum, child, baby, mother, mother/baby, rn, registered nurse, nurse, acute care, hospital, inpatient, outpatient, manager, clinical leader, coordinator, director. Birthing center, pediatrics, maternity, maternal, nurse manager, head nurse, director, clinical coordinator, clinical leader, cno, senior director, cvor, cardiovascular operating room, telemetry, progressive care unit, PCU, Stepdown, Critical care, Telemetry, Physical therapist, physical therapy, ortho, orthopedics, outpatient</t>
  </si>
  <si>
    <t>Physical Therapist / Physical Therapist Assistant in Miami-Dade &amp; BrowardMD Now is hiring Full Time &amp; Part Time Physical Therapists and Physical Therapist Assistants who have graduated from an accredited program and retain a current Florida license.  Occupational and sport injury experience are welcomed. Our Physical Therapists and Physical Therapist Assistants must have strong clinical skills and excellent bedside manners; must be willing to travel within our centers, if needed. If you like helping people, if you are friendly, trustworthy and dependable, we would like to meet you!  MD Now Urgent Care Walk-In Medical Centers is adding new facilities and this is a ground floor opportunity to come on board with us at one, or several of our beautiful South Florida locations, currently in Palm Beach, Broward, and Miami-Dade Counties. You can be "proud to work here," since we have a excellent reputation and are known for providing great comprehensive Urgent Medical Care, as well as one of the best Urgent Care facilities in Florida.  Great salaries, competitive pay, monthly bonuses and opportunity for continued growth as we expand. We are a Florida Drug Free Workplace. We DRUG SCREEN and require your FINGERPRINT TO BACKGROUND CHECK YOUR CRIMINAL RECORDS. Your fingerprint background check will be screened on a state-wide lever (all Florida counties) and will be screened on a nation level via the FBI (Federal Bureau of Investigations). To apply, please send your resume to 1-866-232-2589 or e-mail to mbascunan@mymdnow.com or apply online at:http://chc.tbe.taleo.net/chc05/ats/careers/requisition.jsp?org=MDNOWURG&amp;cws=1&amp;rid=19</t>
  </si>
  <si>
    <t>FL 33472</t>
  </si>
  <si>
    <t>Description/Job SummarySet tables according to type of event and service standards, including types of linens, glassware, plate/chinaware, and silver/flatware. Monitor tableware to ensure it is presentable to customers, including checking for cleanliness, cracks, and chips. Communicate additional meal requirements, allergies, dietary needs, and special requests to the kitchen. Serve food courses to customers. Check in with customers to ensure satisfaction with each food course and/or beverages. Monitor and maintain the cleanliness of work areas, serving areas, and assigned tables, including ensuring courses are cleared and tables are properly crumbed when appropriate. Return used dishes and equipment to dishwashing or kitchen for cleaning. Complete opening and closing duties. Respond to customer complaints regarding food or service.Develop client rapport and promote partnership value with clients by fulfilling contractual obligations, seeking client feedback, and responding to client requests. Report accidents, injuries, and unsafe work conditions to manager/supervisor; complete safety training and certifications. Follow all company policies and procedures (e.g., safety and security, food handling); ensure uniform/dress code and personal appearance are clean and professional; protect the privacy and security of customers and coworkers; support workplace diversity initiatives. Speak with others using clear and professional language. Develop and maintain positive working relationships with others; support team to reach common goals; listen and respond appropriately to the concerns of other employees. Ensure adherence to quality, cleaning, and maintenance expectations and standards; work with customer to ensure satisfaction.Required SkillsSafetyFollow proper food handling procedures.Report work related accidents, or other injuries immediately upon occurrence to manager/supervisor.Follow company and department safety, security, and loss prevention policies and procedures to ensure a clean, safe, and secure environment.Policies and ProceduresEnsure uniform/dress code and personal appearance are clean, hygienic, professional and in compliance with company policies and procedures.CommunicationCommunicate with customers with a professional and polite demeanor.Working with OthersSupport all coworkers and treat them with dignity and respect.Develop and maintain positive and productive working relationships with other employees.Quality Assurance/Quality ImprovementComply with quality assurance expectations and standards.OperationsClean and maintain property and premises, ensuring all cleanliness standards are met.Maintain clean and clutter-free work space, including public areas.General Food ServicesFollows all Sodexo safety requirements within assigned area of responsibility, as well as all local, state, and federal regulations.Maintain cleanliness of work areas and serving areas throughout the day, practicing clean-as-you-go procedures.Communicate additional meal requirements, allergies, dietary needs, and special requests to the kitchen.Set tables according to type of event and service standards, including types of linens, glassware, plate/chinaware, and silver/flatware, ensuring all supplies meet quality standards.Steps of ServiceRespond to customer complaints regarding food or service.DetailsCRITICAL COMPETENCIESInterpersonal SkillsCooperationTeamworkTrustCustomer/Client FocusCustomer Service OrientationPersonal AttributesDependabilityPresentationPositive DemeanorFlexibilityCleaning and SanitationPersonal Hygiene   QUALIFICATIONSEducationHigh School diploma / G.E.D. equivalentRelated Work Experience2-3 years related work experienceSupervisory ExperienceNo supervisory/managerial experience</t>
  </si>
  <si>
    <t>IN 46324</t>
  </si>
  <si>
    <t>Full-TimeBrookdale Charlotte East 6053 Wilora Lake Road Charlotte, NC 28212 Job #: 055245Brookdale. Bringing new life to senior living.Your responsibilities:* Oversee daily operations of the kitchen and ensure the highest quality food products, presentation, and portion* Directly supervise and train kitchen personnel on all related culinary activities* Maintain kitchen cleanliness and food preparation according to state and local health department code requirements* Oversee proper food handling and utilization of all foods to prevent contamination, increase quality, and reduce cost Required skills and qualifications:* Associate's degree (A.A) or equivalent from two year college or technical school* Two to four years related experience* ServeSafe Certification required* Obtain/hold any local, state and/or county required food handling/sanitation licenses and/or certificates* Flexibility with schedule including evenings, weekends, and holidays* Must have a passion for food and serving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NC 28212</t>
  </si>
  <si>
    <t>General Physician, P.C. is a collective of Western New York's finest and most well-respected physicians and healthcare practitioners. Our mission is to develop an integrated network of the area's top practitioners to provide our patients with the highest level of coordinated care across a wide range of modalities and areas of medicine.  As a leading medical group serving Western New York, we have compiled top physicians in a variety of practice areas. From general Family Practices, to Women's Healthcare, to highly skilled specialists, the practitioners at General Physician, P.C. work together to ensure seamless, integrated, high quality healthcare coverage for our patients. General Physician, P.C.'s Value Statement:LLEAD with Compassion, Integrity &amp; Care.EEXCEL in ALL WE DO.ABe ACCOUNTABLE to Our Patients, Their Families and To Each Other.DDISCOVER Innovative Ways to Provide Exceptional Care to Our Patients.Position Title:  Practice ManagerPosition Summary: Responsible for managing and overseeing the structure and daily operations of assigned medical practice(s).  Oversees and directs the activity of Office Managers. Collaborates with Executive Director and senior management team to develop long andshort-term practice goals as well as participation in annual budget planning.Position Requirements:Bachelor's degree in healthcare or management or 10 years administrative experience in a healthcare related field  MGMA or management certification preferred2 years working in a Physician Practice with 1 year relevant to leadership required Ability to problem solve Ability to work independently and with strict confidentiality. General computer literacy, experience required Excel, Word, XP operating system,general Windows functions, internal electronic mail Background in healthcare, HCPCS coding, ICD-9 coding, CPT coding, medicalterminology and anatomy Knowledge of HIPPA and compliance regulations</t>
  </si>
  <si>
    <t>We are a four doctor innovative veterinary hospital located in Rincon, GA.  Our services range from routine puppy/kitten visits to extensive orthopedic surgeries. We have a large facility that allows us to offer; separated boarding areas for both dogs and cats, grooming, multiple exam rooms (including a comfort suite), complete inhouse laboratory testing, digital xray, ultrasound, cold laser therapy, and much more. Educating our staff is very important to us and we will provide employees with continuing education on a regular basis. Our goal is to find a friendly, educated, and motivated veterinary technician or assistant to join our team. Candidates must thrive in a fast-paced environment, handle a wide range of responsibilities, and have excellent customer service and communication skills. Experience as a veterinary technician must include: Client education, knowledge of basic healthcare for companion pets, Intravenous catheter placement, venipuncture, and basic knowledge of anesthesia and surgery preparation.A caring, compassionate and patient attitude is required of all members of our incredible team. We strive to provide our patients with a fear free environment which includes newer restraint techniques to alleviate stress during a pets visit. Candidates must be willing to learn new techniques or procedures as our hospital evolves.Salary based on experience and skill level. Benefits include paid vacation, paid holidays, CE, 401K, Profit share plan, and excellent pet discounts. The best benefit of all is the reward of having the knowledge and ability to help someone's furbaby when they need it the most.</t>
  </si>
  <si>
    <t>Rincon</t>
  </si>
  <si>
    <t>GA 31326</t>
  </si>
  <si>
    <t>Purpose: The Junior Systems Administrator position will provide IT solutions, including managing the active directory, configuring data backups, and providing end user support.Essential Functions:· Manage Active Directory, including user/computer/site &amp; GPO administration.· Configure, monitor and ensuring the integrity of critical data backups.· Primary responsibility for anti-virus, spam filtering, Exchange management.· Provide I.T. support to a user base of 1500+ employees for various hardware &amp; software issues.· Approve and installing Windows updates using WSUS &amp; SCCM.· Provide I.T. support for users at the Home office.· Assist management to develop IT strategy by learning about the client's business and advising the client on the technologies that can best support their business objectives.· Perform risk analysis by helping clients pinpoint risks associated with technology options.· Analyze all factors to determine that the technology options under consideration are fully aligned with strategic, compliance (HIPAA) and operational objectives.· Conduct technology research and selection by strategically choosing from the multiple technologies that can be implemented for a particular project, guiding clients to select the best option for their business problem.· Provide technical and strategic consulting services to management· Provide support for Data Center server farm· Run complex projects from design and development to production.· Utilize systems monitors to track and report trouble.· Password resets, trouble shooting, training.· Process access requests· Communicate reoccurring issues with IT Operations DirectorEducation/Experience· Bachelor's degree preferred or comparable experience· 3+ years of experience in systems engineering· Strong communication skills (verbal &amp; written)· Ability to multi-task· Computer applications proficiency· MS Office proficiency</t>
  </si>
  <si>
    <t>SHIFT SUPERVISORSAccepting resumes for Shift Supervisors in the Independence and Blue Springs Area¢ A competitive salary, bonus and generous benefits including 401(k) ¢ Excellent training, and promotion from within This entry-level management position requires:¢ High School diploma or GED (some college a plus) ¢ One or more years' restaurant experience ¢ Open / flexible work availability ¢ Ability to lead and manage your own team in a fast-paced, dynamic environment¢ Excellent problem solving and decision making skills¢ Must have reliable personal transportation Apply in person at the Independence and Blue Springs locations!</t>
  </si>
  <si>
    <t>Mike Anderson's is fishing for a dynamic leader,  Kitchen Manager, who expects excellence, possesses a keen eye for detail, and is driven by success.  We seek out a leader who manages firm and fair, who recognizes and resolves challenges, who has a high energy level, and who is motivated to provide legendary guest experiences.  At Mike Anderson's, we acknowledge and understand that our team members make this business and our business is only as great as those who work with us. It is important that you have the ability to coach, develop, and inspire those that you lead as a Kitchen Manager. If you are interested in joining our management team, please email us your resume.Full TimeMust be willing to work all shifts including opening, closing, weekends, and holidays.Competitive salary will be discussed upon job offer.Benefits availableWe look forward to meeting you. Thank You for your consideration."Love what YOU do and You will never work a day in Your Life!"</t>
  </si>
  <si>
    <t>IMPORTANT: This is an ON-CALL position.Micromanos Corporation is looking for enthusiastic workers with experience as Banquet Server/ Food runner/ Busser/ Houseman. Please read below and Apply if qualified!Are you customer focused? Are you team oriented? Are you friendly? Are you a hard worker with a can do attitude? Are you open to working in Washington DC and Maryland areas? Then you are exactly what Micromanos Corporation is looking for.POSITION DETAILS:BANQUET SERVERS:Takes food and beverage orders from guests (memorized) and relays order to kitchen staff/bartender as appropriate.Knows portions, containers, major ingredients and prices for all items.Process guest orders to ensure that all items are prepared properly and on a timely basis.Observes diners to ensure that guests are satisfied with the food and service.Anticipates guests needs such as beverage refills.Suggests additional items such as appetizers and deserts.FOOD RUNNER/ BUSSER:Clears tables and wipes down each tableDelivers order from kitchen to guest tables in an efficient and timely manner.Carries trays with food and beverages back and forth between kitchen and dining area.Delivers proper serving utensil with the food.Set up and work for the restaurant &amp; catering parties, as needed.BANQUET HOUSEMANCheck orders for daily event set up, service, and strike, also checks for set up requirements for the rest of the week.Check Banquet storage area and cage daily to maintain organization and inventory levels. Does weekly inventory on all china, glassware and flatware.Clean and organize banquet kitchen. Clean and organize storage area. Check light bulbs and vacuum floors in ballrooms.Transport heavy equipment through out property moving equipment and tables needed to service banquet events.Operate cleaning equipment, pallet jacks, and kitchen equipment. Review and comprehend necessary banquet related documentation.The above statement represent a general outline of principal job fuctions and should not be construed as a complete description of all aspects of and requirements inherent in this job.Qualification requirementsPrevious Experience as a Food service worker Previous experience as a Waiter/ Server. Some Food Runner/ Busser experience Previous Houseman experience. Banquet Servers MUST have experience with carrying Trays (5-7 Plates per Tray) Must have basic knowledge of service standards, guest relations, food and beverage preparations as well as etiquette. Excellent oral communication and listening skills Ability to follow directions Excellent customer service skills</t>
  </si>
  <si>
    <t>Allina Health is dedicated to the prevention and treatment of illness and enhancing the greater health of individuals, families and communities throughout Minnesota and western Wisconsin. A not-for-profit health care system, Allina Health cares for patients from beginning to end-of-life through its 90+ clinics, 13 hospitals, 16 pharmacies, specialty care centers and specialty medical services that provide home care, senior transitions, hospice care, home oxygen and medical equipment, and emergency medical transportation services. Allina Health is a vibrant, growing organization with opportunities to suit your professional skills and a diverse work environment to match your specific interests. We believe employees are our greatest asset and are dedicated to helping you develop and maximize your professional skills.Abbott Northwestern Hospital, located in south Minneapolis, is the largest not-for-profit hospital in the Twin Cities and is recognized as an ANCC Magnet-designated hospital. It is known around the region and across the U.S. for its centers of excellence: cancer care through the Virginia Piper Cancer Institute; cardiovascular services in partnership with the Minneapolis Heart Institute; the Spine Institute; Neuroscience Institute; Orthopaedic Institute; perinatology, obstetrics and gynecology through WomenCare; physical rehabilitation through Courage Kenny Rehabilitation InstituteTM; and more. With 5,697 employees, 1,397 physicians and 633 beds, Abbott Northwestern Hospital cares for nearly 370,000 patients and their families each year from the Twin Cities area and throughout the Upper Midwest.Accountability for nursing practice in all areas of responsibilityProvides leadership to promote shared decision making and professional autonomy of staff members by providing collaborative processes that actively solicit input from key stakeholders (leaders, staff, physicians, and Allina practice committees) to produce staff ownership of decisionsFosters a culture of accountability, excellence and staff participation/engagement supported by processes that provide timely information regarding performance and department-specific activities and accomplishmentsResponsibility for the implementation of the organizations mission, vision, values, code of conduct, evidence-based practice, and nursing practice within their defined areas of responsibilityAccountable for the environment in which clinical nursing is practicedResponsible for the recruitment and retention of clinical staff with diverse backgrounds, appropriate education and experienceStrategic management; develops and oversees department/program to ensure alignment to organizational mission, vision, values, strategic goals, and business strategiesClinical practice knowledge; assumes responsibility for evidence-based practice in designated practice areasDefines, interprets, monitors and maintains standards of practicePerformance improvement  safety, risk and regulatory; utilizes process improvement principles to assess and improve the quality of the service/care provided within the departmentEnsures a culture and environment of safety for patients, staff and visitors  regulatory and accreditation requirements, incident reporting, medication safety, and policy/proceduresLeadership skills and human resources management; recommends, implement and evaluates plans and systems that assure sufficient number of qualified and competent staff to provide care/servicesFinancial management; utilizes data to develop, implement, monitor and maintain a realistic, cost-effective annual budget and to effectively manager productivity within the departmentUnderstands the concepts of capital budgeting, including depreciation, Return on Investment (ROI) and Return on Asset (ROA)Understands healthcare economics and healthcare public policy as it applies to the delivery of patient care- this includes reimbursement, Medicare, Medicaid, managed care, third party providers and the challenges to the current healthcare policies and key legislative initiatives at local, state and national levelProvides leadership in critical thinking, problem solving, managing conflict, and addressing ethical issuesMakes effective decisions based upon a mixture of analysis, wisdom, experience, and judgmentB.A or B.S. in Nursing and graduate of an accredited school of nursing which is inclusive of a clinical rotation in an acute care facility (Commission on Collegiate Nursing Education or Accreditation Commission for Education in Nursing)Masters degree preferredExperienceThree (3) plus years clinical experience in acute Mental Health units preferredPrevious leadership experience preferredPrevious management experience preferredDemonstrated management/leadership and program management skills related to the following tasks, knowledge, skills, and abilities (below)Skills, Knowledge and AbilitiesRegulatory StandardsHealth care environments and trendsDemonstration of leadership and empowerment principlesBudgeting and fiscal controlEstablish and maintain effective working relationshipsInterpret policies and procedures; identify non-compliance and take appropriate actionUtilize time management concepts to maximize time effectivelyWork independentlyIncorporate cultural diversity and age appropriate care into all aspects of communication and patient/resident care; scope of services provided will encompass age groups ranging from infant through geriatricMaintains flexibility to adapt to a variety of workload assignmentsBecome CPR certifiedLicensure/CertificationsCurrent MN Nursing License (Current WI Nursing License for River Falls Hospital)Certification in Nursing Administration by a nationally recognized nursing organization (e.g., ANA) preferred CPR Certification requirement to be determined by business unitthis position is within our Mental Health department. This includes management of two inpatient adult units as well as ECT and TMS programs  If you are interested in becoming part of our award winning team of professionals, please apply online today. Allina Health is committed to providing Equal Employment Opportunities to all employees and applicants. EO M/F/Disability/Vet Employer.</t>
  </si>
  <si>
    <t>Med/Surg Telemetry RN Registered Nurse  Travel to New York Info for Med/Surg Telemetry RN travel assignment: ·         Many shifts open 8 or 12 hour shifts·         8 or 13 week assignments·         Various locations: NYC, Long Island and Hudson Valley Region·         RN Positions available in: Med/Surg, Telemetry, Cardio Pulmonary, Wound Care, Respiratory and Cardiac step-down What is travel nursing with White Glove all about, anyway?As the largest nursing agency in NY, White Glove offers you an exclusive selection of travel assignments in NY.  As a White Glove Travel Nurse you get the possibility to work in some of the most prestigious facilities in the nation. Take your chance to visit the best of New York  the EmpireState. From the city that never sleeps, to the scenic country areas  White Glove has contracts available throughout the state. BrowseRockefellerCenter Visit Niagara Falls and everything in between. At the same time, get paid top Travel Nursing salary and benefits you deserve! What are benefits for White Glove Travel Nurses? ·         Variety of RN Med/Surg Telemetry Travel Nurse assignments at top ranking facilities  you get to choose which one! Reserve your slot for upcoming orientation so your file can be submitted timely.·         Daily pay at participating facilities·         Free housing or tax-free housing/meal stipends·         Travel reimbursement·         NYS license/certification reimbursement·         Free health and dental insurance·         Completion bonus·         Metro cards·         Extra cash bonus for referring your Nurse friends·         Any other benefits you want just let us know so we can include it in your contract! What are requirements for RN Registered Nurse Med/Surg Telemetry Travel Nursing Jobs?                                                                                                         ·         Current unrestricted NYS RN License (our recruiters are ready to assist you in applying for one plus we reimburse it in your contract)·         At least 1 year experience as a Registered Nurse RN in Med/Surg or Telemetry·         Eligibility to work in United States</t>
  </si>
  <si>
    <t>Full-TimeBrookdale Creve Coeur 1 New Ballas Place Creve Coeur, MO 63146 Job #: 053064Brookdale. Bringing new life to senior living.Your responsibilities:* Oversee daily operations of the kitchen and ensure the highest quality food products, presentation, and portion* Directly supervise and train kitchen personnel on all related culinary activities* Maintain kitchen cleanliness and food preparation according to state and local health department code requirements* Oversee proper food handling and utilization of all foods to prevent contamination, increase quality, and reduce cost Required skills and qualifications:* Associate's degree (A.A) or equivalent from two year college or technical school* Three years related experience* ServeSafe Certification required* Obtain/hold any local, state and/or county required food handling/sanitation licenses and/or certificates* Flexibility with schedule including evenings, weekends, and holidays* Must have a passion for food and serving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MO 63146</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bout Higher Education When it comes to on-campus dining, facilities services, sport arenas and conference center services, Aramark is the real head of the class. Partnering with close to 600 colleges and universities throughout the United States, we strive to provide the best residential, retail, and catering options, service and facilities for students, faculty and administrator. Our programs are second to none in their innovation, excellence and results. As part of our commitment, we are determined to build and develop the best team of professionals in the industry - people who aren't afraid of spearheading change, who know how to lead and who appreciate endless opportunity.       Position Description: Responsible for the daily operation and management of a unit (or assigned area) which is physically separated from the component's main food production area. Typically is not involved in food production activities but plans, directs and coordinates food service activities in order to deliver a finished food product to the customer.   Scope of Role: Level of impact is one unit or assigned area which varies in size but generally range from between 1 to 5 units. Generally manages 2 75 Aramark employees with additional student workers.   Key Responsibilities: Develop and be accountable for a safety culture that creates a work environment where no one gets hurt. Assist FSD in establishing &amp; maintaining systems and procedures for the ordering, receiving, storing, preparing and serving of food &amp; related products, as well as menu planning &amp; development. Ensure requirements for appropriate sanitation and safety levels in respective areas are met. Directly supervise two or more employees with responsibility for hiring, coaching, and performance management. Assist in location forecast and accounting. Conduct period inventory; performs other functions such as maintaining records to comply with Aramark, government and accrediting agency standards. Partner with managers from other units to coordinates activities and participates in management team meetings. Interface with vendors and key service users within client organization. Involved in all student and employee advocacy activities. Drive customer service and employee engagement. Qualifications   Bachelor's degree (and/or requisite industry and management experience).     Minimum of five years operational experience in a concessions/ stadium setting required. Current ServSafe and TIPS/TABS certification required.     Additional Information:</t>
  </si>
  <si>
    <t>COOK I (ARKFD-15-1218-F)Bowhead seeks a part-time COOK I to prepare meat, poultry, fish, vegetables, gravies, soups, sauces etc. in small to medium quantities, by various methods of Cooking. The Cook I assists with monitoring incoming supplies for quality and quantity and follows federal, state and local rules and regulations regarding food storage and preparation. The Cook I reports to Cook II / Head Cook and to the Food Service Manager.ESSENTIAL RESPONSIBILITIES¢ Insures that proper procedures, temperatures, and time periods are adhered to during food preparation.¢ Obtain required amount of subsistence products from facility store room based on number of meals to be prepared.¢ Weighs, blends, mixes foods and beverages in accordance with prescribed menus and cyclic recipes, washes, peels, dices, and bakes, fries, stews, braises, boils, simmers, steams and sautÃ©s fruits and vegetables.¢ Bakes rolls, quick breads, cakes, biscuits, cornbread, doughnuts, Cookies, muffins, and pies. Divides, molds, shapes pastry dough.¢ Prepares fillings and icings. Bakes, fills, finishes, and decorates pastries.¢ Prepares soups, dressings, gravies, sauces, gelatins, salads dressings, puddings, dairy products, custards, and spreads.¢ Thaws, fries roasts, bakes, barbecues, boils, simmers, stews, grills, sautÃ©s, boils, and braises meat, seafood, and poultry.¢ Cooks eggs, cereal, pancakes, waffles, and French toast.¢ Brews coffee, tea and cocoa and prepares juices. Observes, test, stirs, and seasons food being prepared, regulating temperatures as necessary. Prepares sandwiches and assembles box lunches.¢ Assures all off site meals are prepared and packaged in accordance with established procedures.¢ Adheres to all establish sanitary standards in the preparation of all food products.¢ Heats or chills dishes. Prepares chilling and steam tables and salad bar. Fills serving containers and beverage dispensers.¢ Garnishes food items on the serving line. Prepares proportioned individual servings and carves meats.¢ Replenishes food and beverages on the serving line. Prepares and serves short order items as required during serving periods.¢ Breaks down serving line, cleans and sanitizes food preparation and serving line equipment. Defrosts, cleans and sanitizes freezers and refrigerators.¢ Clean work areas, floors, walls, storage and receiving area. Disposes of garbage and trash. Performs preventative maintenance on kitchen equipment.¢ Assist in the receipt of foodstuffs, materials, supplies and merchandise, as required.¢ Reports work deficiencies to Cook II/Head Cook and corrects deficiencies, as required.¢ Ability to apply common sense understanding to carry out instructions furnished in written, oral or diagram form (in English).¢ ¢ High school diploma or general education degree (GED); required¢ Minimum of one (3) year of food service experience highly desired. Military food service experience; a plus.¢ Food handlers must take and pass the Arkansas food handler's examination or equivalent within thirty (30) days of hire. ServSafe food service certification a plus.¢ Ability to read and interpret documents such as safety rules; operating and maintenance instructions and procedure manuals in English. Ability to write routine reports and correspondence.Physical Demands: The office environmental conditions consist of computer stations and desks with adequate and adjustable lighting. Chairs are designed to fit the various individuals and the tasks being performed. Ergonomic evaluations are completed as needed, to provide up to date modifications to all work stations.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UIC is an equal opportunity employer. We evaluate qualified applicants without regard to race, age, color, religion, sex,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www.uicalaska.com/contact-us/human-resources/).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Alexandria, VA, we are a fast-growing, multi-million-dollar corporation recognized as one of the top 25 8(a) companies for government contracting.^ Link to Apply: https://rn21.ultipro.com/UKP1001/jobboard/NewCandidateExt.aspx?__JobID=15416</t>
  </si>
  <si>
    <t>North Little Rock</t>
  </si>
  <si>
    <t>SAGE Dining Services is seeking a highly qualified production manager (chef) with high end catering and large volume production experience for a gorgeous independent boarding school in Easthampton, MA. School? Yes, it's a school, however at SAGE it is not "cafeteria" food.  Our chefs and culinary teams are talented individuals who know how to prepare a great meal! Menus, written by our chefs and prepared from scratch, reflect local and regional foods, flavors and culinary styles. Our culinary team's cooking methods, recipe development and expertise make every dining experience truly unique. Our catering events rival five star restaurants.Check out this video about what we do: https://www.sagedining.com/videos/people So if you absolutely have a passion for food, want to have a schedule that is more "life friendly" than that of a restaurant, contact us today.  Our best managers are as skilled in front of the house presentation and showmanship as they are in the kitchen.This is a management salaried year-round position.Job responsibilities:produce high quality scratch batch cookingmanage and train the kitchen staffdemonstrate exemplary customer service skillscreate menusimplement and maintain HACCP standardsdevelop client and customer relationshipsdeliver fabulous catering resultscommunicate clearly, professionally and effectivelydeliver budgeted financial resultscreate a positive team environmentmanage ordering and inventoryQualifications:Minimum 3 years of prior food service management experience, academic community experience a plushigh volume production experience, minimum three yearshigh end catering experienceknowledgeable in current food trendscommunity/ service mindeddetail orientedenergetic demeanorstrong work ethic and integritytimely responses to communicationproficiency with computersculinary degree preferred but not requiredJoin SAGE!Our chefs and culinary teams are talented individuals who know how to prepare a great meal! Menus, written by our chefs and prepared from scratch, reflect local and regional foods, flavors and culinary styles. Our culinary team's cooking methods, recipe development and expertise make every dining experience truly unique.Check out this video about what we do:https://www.sagedining.com/videos/peopleAll SAGE team members have incredible customer service skills, a passion for excellence and a strong work ethic.‹ While every team member has a specific responsibility, we all work together to provide exceptional dining experiences!Pre-employment background/credit check and drug screen required.Full-time positions offer benefits.SAGE offers many opportunities for career advancement.Post your resume today!</t>
  </si>
  <si>
    <t>Easthampton</t>
  </si>
  <si>
    <t>MA 01027</t>
  </si>
  <si>
    <t>Join a team that prides itself on providing exceptional medical and surgical foot care to patients of all ages in a safe and caring environment.  The practice is located in beautiful southern Johnson County, Kansas close to the interstate.  Facility includes the medical practice and a single Surgery Center.Duties include the following:  Assisting physicians with patient teaching, clinical procedures, returning patient phone calls, entering nursing notes using electronic medical records, post anesthesia recovery room, training provided for recovery room.Nail and foot care for patients, if no nail experience at least a willingness to learn, training will be provided.This is a 32-40 hours a week position with some flexibility with days and hours.  Hours will be between 8:30 AM and 5 PM, Monday -Friday.Requirements:Nurse-LPN Kansas LicenseIV Certification a plusBLS Certified1 year clinic nursing experience.  A plus if Kansas Nail tech. certified.  Must be willing to learn nail care if not tail tech certified.Reports to and will assist RN Clinical Manager</t>
  </si>
  <si>
    <t>KS 66213</t>
  </si>
  <si>
    <t>Top Performing Restaurant General Managers and Assistant Managers!~Reach Your Career Goals in 2016~Interviews Being Scheduled Immediately for our Upbeat, Fun, Full Service Concept in the Kingman, AZ and Las Vegas, NV areas !We offer:x          Starting Salary Packages up to $55,000 for Assistant Manager levelx          Substantial Bonus packages x          Comprehensive Benefits packages for all levels of Restaurant Managementx          Unique Employee rewards and programs x          Generous &amp; Unique Rewards for Top Performersx          Upward Mobility with extensive training and support for all Restaurant Managers and team membersx          Rock Solid Stabilityx          5 Day work weeksx          2 weeks Paid Vacation 1st yearx          Fast paced environmentCareer Qualifications include:x          2+‹‹ years CURRENT salaried Restaurant Management experiencex          High School education - Diploma or GED are both acceptablex          Valid Drivers Lic.‹‹x          All Managers will be subject to drug testingx          All Managers will be subject to background checks and education verificationx          An "Every Shift Counts" attitudex          Proven track record of Success in measurably improving P&amp;L'sx          Strong Restaurant Operational background with an emphasis on developing and outstanding service team x          Excellent interpersonal skills x          Outstanding conflict resolution skillsIf you are ready to step up your Restaurant Management career, submit your resume today and work with a team that is committed to your success!All Qualified Restaurant Managers will be interviewed!         Restaurant | restaurant manager | manager | restaurant jobs | restaurant job | restaurant recruiters | restaurant recruiter | restaurant employment | restaurant careers | Restaurant resumes | restaurant resume | restaurant job search | restaurant career | restaurant job listing | restaurant job listings | restaurant management jobs | restaurant manager resume | restaurant management recruiters | restaurant manager jobs | restaurant manager resumes | restaurant manager resume | Restaurant manager careers | restaurant management employment | restaurant Manager recruiter | restaurant management job | restaurant management jobs | Restaurant manager career | restaurant manager employment | restaurant | Restaurants | manager | managers | experienced manager | experienced managers | Management | Full Service Restaurant | Quick Casual Restaurant | Fast Food Restaurant | multi unit operator | Food Service | Hospitality | Bar Manger | Shift Manager | search firm | hospitality search firm | restaurant search firm | restaurant manager | restaurant managers | general manager | assistant manager | bar manager | FOH manager | BOH manager | restaurant jobs | assistant general manager | restaurant management, restaurant management jobs | restaurant franchises | franchising | managers | buffet | restaurant management careers | restaurant management | recruitment | manager | recruiter | recruitment | career | kitchen manager | opportunity | job opportunities | full service | assistant manager | casual full service | food service | family style | buffet | casual dining | quick service | fast food managers | general manager | restaurant manager | general manager | managers | restaurant managers | resta</t>
  </si>
  <si>
    <t>Kingman</t>
  </si>
  <si>
    <t>Restaurant General ManagerFirst introduced in 2011, Pie Five has grown to more than 80 locations in 24 states and the District of Columbia.  The growth doesn't stop there!  In fact, there have been 400 announced franchised and company units under contract and will continue to grow through Pie Five's commitment to innovation.Within five years, Pie Five has been recognized and received numerous industry accolades such as: "Hot concepts Winner" by Restaurant News in 2012, "Top 50 Restaurant Brand of the Year" in 2013, and "10 Hot New Restaurant Chains from Established Brands" by Forbes.comOur recipe for success is simple - hot, fresh, hand crafted pizza that offers our customers their favorite pies within 5 minutes or less!  Our commitment to our customers and our elite team of professionals, keeps us a step above the rest.  Visit PieFivePizza.com to learn more.We are excited to announce, the opening of our new location in Branson, Mo!  Currently, we are looking for individuals who are innovative, friendly and driven to be a leader.  Since we are a fast-paced, high-energy operation, we are seeking potential General Managers who are passionate about great food, superior service and outside-the-pizza-box thinking.  Our General Managers are a key component to our success and we believe that every team member should have a knowledgeable and professional leader helping them further their understanding of our business while creating a pathway of continued individual and company success.We offer highly competitive salaries, along with a performance based bonus structure, which is sure to reward our management for their high level of performance.  Also, we offer major Medical, Dental and Vision Insurance, which 50% is paid by the company.  Please see below for further details. JOB REQUIREMENTS:Have at least 2 years of restaurant management experienceHigh school diploma or GEDHave the ability to create a GREAT work environmentBe able to work a variety of shifts including weekendsBe able to travel out of town for training (all expenses paid)Management knowledge of a fast-paced high-volume operationMonitors P&amp;L and makes effective decisions to control key costs; cost of goods sold, labor and controllable expensesDisplays a high level of professionalism while interacting with guests and staffAbility to grow and maintain vendor relationships·   DO YOU HAVE WHAT IT TAKES?This role is very hands-on in both the front of the house and back of the house responsibilities.  The General Manager is responsible for the successful execution of the Pie Five experience through serving the guest in a team member capacity, directing subordinates and overseeing all aspects of the operation, including recruitment, development, scheduling, forecasting, ordering, inventory, performance management, guest service, financial performance, and reporting.Our ideal General Manager will have the following attributes (Required):Able to perform all essential job functions within every team member positionOperate with minimal supervisionDirect others and delegate responsibilitiesPerform register closeouts and bank depositsOpen and/or close store, including the execution of related responsibilitiesManage all aspects of recruitment, development and performance management of subordinatesForecast sales, schedule associates and manage payroll based on business patternsManage product ordering and inventory, while maintaining the proper level of stockOwning the financial and guest satisfaction performance of the restaurant  reviewing and reporting relevant documents and information in a timely mannerPerform other related duties, as assigned by company managementCalmly and professionally address and resolve guest concernsEffectively communicate with guests and other employeesListen attentively to guests, supervisors, and employeesActively engage the guest throughout their experienceUphold a sense of urgencyOrganized, flexible, and detail-orientedComprehend and execute local food-handling laws and standardsComprehend and execute Pie Five standards and expectationsAct in a professional manner that promotes a pleasant work environmentCross-train in all positions, and successfully pass a manager skill testFocus and perform with a high level of energy throughout every shiftMaintain a friendly and outgoing demeanor, even during periods of high volumeMust have basic math skills and have the ability to handle money efficiently and accurately, with or without a calculator or POS systemPHYSICAL REQUIREMENTS:  Must be able to stand for periods of up to 11 hours  Must be able to bend, stoop and kneel repeatedly over a long period of time  Must be able to lift up to 40 poundsBENEFITS:Earning potential: Salary + Bonus - up to $60,000Major Medical, Dental and Vision - 50% paid by the companyEmployee Dining Program2 Weeks Paid Vacation after 6 monthsDirect DepositOngoing TrainingCareer Development ****Please make sure all requirements are met before applying****</t>
  </si>
  <si>
    <t>MO 65810</t>
  </si>
  <si>
    <t>Responsible for ensuring delivery of quality information and services in assigned unit. (These are examples of the types of duties that may be performed. Additional duties may be added.) 1. Assigns, reviews and approves work of unit staff members. Advises staff on resolution of complex service issues. 2. Represents the unit and/or company in dealings with service providers, other community and governmental agencies, community groups. 3. Hires, trains, directs and evaluates unit staff. 4. Provides intra- and inter-departmental leadership in service planning and provision, participates in company management team, may serve as staff support for Board of Trustees' committees and may be assigned to serve as senior staff in supervisor's absence. EMPLOYMENT GUIDELINES:Knowledge: Developmental disabilities; Regional center (or related company) practices; Computer usage; Management and supervisory principles and practices. Skills: Decision making; Analysis of complex material; Oral and written presentation; Clear communication of complex material; Staff development and leadership; Working effectively with diverse groups of people. Education &amp; Experience: A Master's in a related field plus three years of related professional experience is required. A valid CDL and transportation, or acceptable substitute, required for this position. This is an exempt position.</t>
  </si>
  <si>
    <t>Director of Regulatory Affairs.  Overview:JC Medical is seeking a qualified, highly motivated, experienced individual for the position of Director of Regulatory Affairs. This individual will be responsible for providing strategic and operational leadership to support regulatory filing and market approval of Class III medical devices in the US, Europe and China.  The position will be based in Burlingame, CA. Responsibilities:Provide leadership, advice, and direction regarding application of regulations and guidance documents from FDA, cFDA, and European regulatory bodiesServe as the primary contact with the FDA, cFDA and other regulatory agencies, responsible for establishing working relationship and managing communication with the regulatory agenciesEnsure compliance with the quality system and clinical requirements, as well as any applicable regulatory requirementsCreate immediate- to long-range plans to carry out objectives for new and ongoing activities in support of regulatory submissions deadlines established by the managementDevelop and /or identify new work processes and the improved utilization of human and material resources within the regulatoryaffairs functional areaLead the regulatory affairs function by developing, communicating, and building consensus for goals and programs that support company objectivesMaintain up-to-date knowledge of global medical device regulationsRepresent the Company as prime internal contact on regulatory affairs Qualifications:Extensive experience in regulatory affairs in a medical device organization. Preferred experience includes cFDA and FDA regulations and Class III medical device. Familiar with regulatory agencies in the US, Europe, and China.Ability to review regulatory labeling and documents for accuracy and adherence to regulatory requirements, noting deficiencies and inconsistenciesProven ability to manage complex projects and timelines in a matrix team environment.Strong planning and analytical skills with demonstrated business impact in previous roles.Strong verbal and written communication skills, including ability to communicate with a wide range of individuals Collaborative working style, ability to foster effective working relationships within a team environment</t>
  </si>
  <si>
    <t>Global Project Head, Diabetes-POS_75041752-1DescriptionSanofi, an integrated global healthcare leader, discovers, develops and distributes therapeutic solutions focused on patients' needs. Sanofi has core strengths in the field of healthcare with seven growth platforms: diabetes solutions, human vaccines, innovative drugs, consumer healthcare, emerging markets, animal health and the new Genzyme. Sanofi USAt Sanofi US, we are committed to the growth of our people, connected in purpose by career, life and health.Headquartered in Bridgewater, NJ, Sanofi US is part of a leading global healthcare company that is dedicated to improving health and driving back disease by making innovative medicines accessible to people around the world. Our extensive research and development efforts address key health care challenges in cardiology, oncology, and internal medicine, as well as metabolic diseases and central nervous system disorders.Sanofi US, along with the other US affiliates, Genzyme, Sanofi Pasteur, Merial and Chattem, employs more than 17,000 people across the country. Commitment is our Strength. Ready to grow together.Sanofi US endeavors to make our career center accessible to any and all users. If you are experiencing difficulty and need assistance applying online, please call 1-800-207-8049 Option 7, then Option 3.Sanofi US Services,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Global Project Head Diabetes DevelopmentThe Diabetes Global Project Head (GPH) is delegated various responsibilities by the Therapeutic Area Head to provide leadership, supervision, and coordination within the Global Project Team (GPT). The GPH position requires achieving results through others and supporting the senior management team in achieving corporate goals.The GPH establishes the goals and will support staff within the program and participates in strategic planning for, and oversight of, the clinical and research activities of his/her area of responsibility. The GPH will be delegated such responsibilities as interaction with regulatory/health authorities, approval of protocols, informed consent documents, clinical study reports and product label.. In addition, the GPH will be responsible for the communication strategy and scientific disclosures, travel authorizations, expense reports and other documents related to the GPT's work, and will interact with opinion leaders and consultants.The GPH plays a role in several stages of drug development with a focus in phase 2b-3 and helps assure that the group's priorities are aligned with the strategic priorities of the R&amp;D Organization and the Business Unit..Some of the GPHs core job responsibilities include those listed below, as well as all other duties assigned.Scientific and technical Expertise:· Has and maintains deep scientific, technical and clinical expertise in diabetes· Understands and keeps updated with the pre-clinical, clinical pharmacology and data relevant to the molecule of interest· Critically reads and evaluates relevant medical literature with deep understanding of the data and status from competitive products· Maintains visibility within the diabetes therapeutic area to maintain credibility with internal and external stakeholders· Oversees development planning, execution and budget · Owns the overall program strategy and leads the international cross functional team to meet program objectives· Participates in life cycle management strategy planning in collaboration with marketing teams· Proposes strategies for interactions with health authorities· Establishes project goals in alignment with functional resource allocation, goals and objectives· Responsible for generating support and implementation of clinical studies· Ensures operational plans are integrated across all functions· Is responsible for annual budget deliverables.Management and Career Development:· Ensures that team members are adequately qualified and trained in the task they are required to perform. Including accountability and maintaining compliance training for direct reports· Works cross functionally to select appropriate team members· Sets team's objectives, and works closely with direct reports to create individual performance and development goalsRegulatory responsibilities:· Ensures clinical data meets all necessary regulatory standards· Supports registrations, label submissions and modifications· Manages Advisory Committee preparation and participation· Scientific data dissemination· Ensures timely submission and dissemination of clinical data· Supports the planning of advisory board meetings· Establishes and maintains appropriate collaborations with knowledge expertsIn addition to the above activities the GPH ensures that all activities of the GPT are conducted in compliance with current regulations, laws and guidance from FDA, EMeA, and CHMP, as well as with Sanofi's policies and procedures.QualificationsBasic Qualifications:· Medical Doctor or Doctor of Osteopathy· Must have completed education and training at a medical school that meets the requirements of the Liaison Committee on Medical Education (LCME)· More than 5 years of clinical or scientific, or more than &gt;10 years industry, experience within the field of diabetes compoundsPreferred Qualifications:· Board certified or eligible in Internal Medicine/Endocrinology or have completed comparable level of post medical school training· Strong scientific and academic background with deep understanding of the disease· Experience in or demonstrated evidence for the capacity to lead and manage groups of professionals· Strong leadership skills to manage international, cross-functional teams of highly skilled professionals· Good networking ability in cross-cultural environment.· Strong interpersonal, communication, presentation, and negotiation skills across all levels of the organization· In depth knowledge of global drug development activities including the development of other health care solutions along the whole value chain from research up to market access. Skilled in project and/or budget/resource management· Strategic thinking in combination with understanding science and technologies· Performance oriented with ability to work along agreed timelines and a focus on strategy and execution· Outstanding communicator. Excellent problem-solving, conflict-resolution and decision-making skills· Fluent in English (verbal and written communication)Job:Clinical DevelopmentPrimary Location:United States-New Jersey-BridgewaterJob Posting:Jan 15, 2016, 4:58:24 P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Responsible he primary purpose of the job is :Implementing Healthcare Effectiveness Data and Information Set (HEDIS) project plan and meets all requirements of National Committee for Quality Assurance (NCQA) and regulatory, which includes project monitoring, data collection, quality control, and reporting.Applying both business knowledge and technical expertise to supports HEDIS strategies, goals, and initiatives at corporate and plan-level.Principle Accountabilities include but are not limited to:In collaboration with the HEDIS manager to develop annual HEDIS project plans and monitor the HEDIS project plans for multiple LOBsPrepare HEDIS onsite auditFacilitates the relationship with Medical Record Review vendorRepresent HEDIS team in collaboration with internal departments for HEDIS improvementPrepare HEDIS Road Map and all other documents required by auditors.Ensures all data sent to HEDIS software vendor are accurate and meet HEDIS reporting timeline.Ensures all HEDIS supplemental data sources are gathered and are completedImproves HEDIS reporting process by leading a lessons learned process for internal operational improvementOther duties as required and/or assignedEducation &amp; Experience:Bachelor's Degree requiredMinimum 3 years working experience in the health care industry.Minimum 1 year of Project Management and HEDIS knowledge required.Extensive knowledge of Microsoft Office.Other Skills:Ability to manage multiple, complex projects with strict deadlines.Excellent verbal and written communication skills.Strong desire for accuracy, a concern for detail.Strong SQL/SAS programming skills preferred.</t>
  </si>
  <si>
    <t>PA 19113</t>
  </si>
  <si>
    <t>Case Management &amp; Utilization Review Nurse (RN)  Managed CareSan Francisco, CA *** This is a full-time, benefits available, CONTRACT position, expected to last 3-4 months, or longer! *** Your Job Summary: As a member of the medical management team, the Case Management &amp; Utilization Review Nurse plays an integral part in the coordination of care assessing the member's condition and providing them the necessary resources, options, and coordination for a healthy care outcome.  They are primarily responsible for the care management planning and utilization management of the member's care.  The Nurse coordinates and monitors the care of Health Plan members and develops a nursing plan of care.  The nurse is responsible for clinical review of medical procedures for members based on established guidelines; this includes conducting reviews prospective (prior authorization), concurrent, or retrospective to treatments in a variety of care settings.  The Nurse ensures appropriate level of care through comprehensive concurrent review for medical necessity of outpatient and inpatient care, as well as the utilization of ancillary services, following evaluation of medical guidelines and benefit determination. The Nurse acts as an advocate for members and their families linking them to other members of the care team to help them gain knowledge of their disease process and to identify community resources for continued growth toward a maximum level of independence.  Your Reward:   EXCELLENT BENEFITS AND HIGHLY COMPETITIVE SALARY OFFERED!Work with an exceptional organization focused exclusively on promoting the health care and quality of life for its members.  The forward-looking health plan has a demonstrated passion for finding innovative ways to enhance member's ability to manage their own health.  Your Background:  Valid, unrestricted state Registered Nurses (R.N.) license.Bachelor of Science in Nursing (B.S.N.) or related field is a plus.Certification in Case, Utilization, or Quality Management, such as CCM, CMCN, CPUM, CPHM, or CPHQ, is preferred.Roughly 2-3 years acute care clinical nursing experience.At least 3-5 years' experience with utilization review, care coordination, and/or discharge planning (mix of all preferred).Around 1-3 years' experience in a Managed Care Organization (Health Plan/HMO/MSO/TPA/IPA/etc).Experience working with Federal and State assistance programs (Medicare/Medicaid/etc)Must be computer literate and knowledgeable in MS Office and program management software.Working knowledge of Milliman or InterQual criteria.Strong oral and written communication skills; ability to interact within all levels of the organization as well as with external contacts.Must be able to prioritize, plan, and handle multiple tasks/demands simultaneously. Your Duties: The Case Management &amp; Utilization Review Nurse will serve the daily case management needs of members. This includes administering all provider resources through the care continuum, from the initial referral through discharge and ensuring compliance with the plan of care. They will collaborate effectively with an interdisciplinary team to establish an individualized plan of care for members.  A strong emphasis is placed on Wellness, Disease Management and patient/member education to ensure compliance with the plan of care and prevention of complications with various ailments. The Nurse will develop interventions and processes to assist the Health Plan member in meeting short and long term plan of care goals.  They will coordinate member visits with providers and specialists as needed. The Case Management &amp; Utilization Management Nurse will also utilize clinical skills to provide and facilitate utilization review, continued stay reviews, and utilization management of all cases based on clinical experience and recognized guidelines.  Interact with internal and external contacts to determine medical status, type of immediate care needed and future care needs.  Perform Medicare, Medicaid, related state programs, or other sponsoring health benefit organization reviews of members to be cared for in outpatient or acute care settings. They will obtain the information necessary to assess a members' clinical condition, identify ongoing clinical care needs and ensure that members receive services in the most optimal setting to effectively meet their needs.   As needed, the Nurse will perform prospective, concurrent, and retrospective review of inpatient, outpatient, ambulatory, and ancillary services requiring clinical review.  Perform reviews of current inpatient services, and determine medical appropriateness of inpatient and outpatient services following evaluation of medical guidelines and benefit determination for inpatient services, observations, as well as specific outpatient service requests.  Provide technical review of claims and medical records including records submitted by providers and internal records provided in electronic healthcare databases.  The nurse will make referrals as indicated to complex case management, disease management, or behavioral health; and will collaborate with the disease management, quality management, and other departments in the development of protocols and guidelines designed to standardize care practice and delivery.  Coordinate with Case Management and Discharge Planning professionals, or directly performing these duties if needed.  Develop a comprehensive discharge plan that includes clarification of the details of the medication plan, organization of Physician post-discharge appointments and accelerates the plan for outstanding laboratory or diagnostic tests. Discharge Planning also anticipates and mediates any disparities to ensure that patients are discharged from inpatient status without complications.</t>
  </si>
  <si>
    <t>CA 94164</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Qualifications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2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Position Start Date: 2016-03-21</t>
  </si>
  <si>
    <t>Oakmont</t>
  </si>
  <si>
    <t>PA 15139</t>
  </si>
  <si>
    <t>Universal Health Services, Inc. (UHS) is one of the nation's largest and most respected health care management companies, operating through its subsidiaries acute care hospitals, behavioral health facilities and ambulatory centers nationwide. Founded in 1978, UHS subsidiaries now have more than 65,000 employees. The UHS business strategy is to build or purchase health care properties in rapidly growing markets and create a strong franchise based on exceptional service and effective cost control. Our success comes from a responsive management style and a service philosophy based on integrity, competence and compassion. Universal Community Behavioral Health (UCBH) is the continuum of the outpatient care system that The Meadows Psychiatric Center founded in July 1999. At this time, the facility recognized some of the challenges in rural areas surrounding the hospital and began a mission to extend behavioral health services by developing an array of programs based on community needs throughout surrounding counties. UCBH includes programs such as: ¢ Mobile Crisis ¢ Outpatient Therapy and Medication Clinics ¢ Blended Case Management Our MISSION is to provide safe, high quality, cost effective behavioral health services throughout our continuum of care. It is our VISION to provide individualized patient care aimed toward recovery and to promote a culture of service excellence. The candidate selected will be responsible for the following: Crisis Counselors engage with individuals who are experiencing a mental health crisis. Services include verbal de-escalation, crisis resolution, suicide risk assessment and prevention, referral collaboration and supportive counseling. Counselors work closely with Police, Emergency Rooms and Mental Health Providers. Crisis is an active part of Community Mental Health. Counselors are professional, empathetic, detail oriented and support recovery.  Coverage needed for all shifts.   This is a per diem position. The following are the job requirements for the position: Bachelor's Degree with major course work in sociology, social work, psychology, gerontology, anthropology, political science, history, criminal justice, theology, nursing, counseling, education or a related field; a registered nurse; high school diploma and 12 semester credit hours in sociology, social welfare, psychology, gerontology, or other social sciences.Master's Degree preferred. This is an excellent opportunity to learn the mental health system and improve clinical skills.  Must reside within 20 mile radius of Clearfield/Jefferson Counties and have dependable transportation. UHS is not accepting unsolicited assistance from search firms for this employment opportunity. Please, no phone calls or emails. All resumes submitted by search firms to any employee at UHS via-email, the Internet or in any form and/or method without a valid written search agreement in place for this position will be deemed the sole property of UHS. No fee will be paid in the event the candidate is hired by UHS as a result of the referral or through other means.  www.themeadows.net  EOE &amp; E-Verify Employer Click Here To Applyhttps://uhs.ats.hrsmart.com/cgi-bin/pm/click.cgi?job_id=154530&amp;site_id=35</t>
  </si>
  <si>
    <t>PA 16830</t>
  </si>
  <si>
    <t>WI 54915</t>
  </si>
  <si>
    <t>Mount Carroll</t>
  </si>
  <si>
    <t>Our client is actively seeking qualified and energetic professionals to join their management team for their Fine Dining Restaurant located in Philadelphia. Exciting opportunities exists for experience Restaurant Manager  with Fine Dining Full Service experience. A minimum of five years experience required in a high volume full service fine dining operation with profit and loss operational awareness. Responsibilities include: Provide leadership and training of personnelManage day to day Operation of restaurantTrain and develop employeesEnsure compliance of company's guidelines and specifications Motivate and build a strong team Requirements: Degree preferedExtensive Management ExperienceStrong Leadership SkillsA desire for challenge and a talent for building high performance teams</t>
  </si>
  <si>
    <t>Integrated Medical Systems International, Inc. (IMS), a wholly owned subsidiary of STERIS Corporation, provides surgical instrument and device management, as well as clinical consulting, for more than 2,500 healthcare facilities. IMS offers fast turn-around time, competitive pricing and a commitment to helping customers avoid expensive replacement instruments through effective maintenance and proper handling.  IMS is rapidly growing our business and offers a dynamic environment, challenging work, and opportunity.   Clinical Operation Manager   Summary Oversees the management and facilitates production and quality within contracted facilities.  Ensures customer's expectations are met by managing activities and complying with contractual obligations.  Provides on-site support, training and communication to contracted facilities SPD management and personnel.   Ensures SPD compliance with the Department of Health, JCAHO, OSHA, CDC, AAMI and AORN standards and facility policies and procedures.    Essential Job Functions Demonstrates complete understanding of Central Sterile Processing Management (CSPM) and Surgical Endoscopy Solutions (SES) processes and the ability to manage, train and implement in a contracted facility. Develops and enforces the implementation of policies, new processes, procedures, product conversions, new services and programs in conjunction with the contract and IMS to improve client service. Implements an efficient means of communicating with contracted facility, IMS employees, and IMS management to ensure quality. Conducts regularly scheduled meetings with contracted facility management to provide timely updates of project objectives and resolve any barriers.  Conducts meetings with IMS employees on a regular basis to communicate timely updates of project objectives and resolve any barriers.   Interviews, hires, assists with training, coaches and disciplines employees to meet company objectives and customer requirements. Direct manages personnel of contracted facility if outsourced. Provides weekly updates to DSPW and submits to IMS Corporate in a timely manner.   Reviews/updates the implementation plan weekly to ensure target dates are met and barriers identified. Abides by all company and contracted facility safety and health policies, and procedures. Maintains professional relationships with all contracted facilities departments, as necessary and within contractual guidelines, to ensure effective, efficient support to the patient caregivers as it relates to the scope of the contract. Demonstrates comprehensive understanding of the facility contract and the project implementation plan.   Educates and assists in training of client facility management staff in all aspects of contracted services.  Conducts facility employee assessment to develop baseline knowledge level to identify opportunities for education/training to improve SPD processes. Manages contracted facilities within budget as specified in facility contract and initial costing performance statements; maintain systems for the preservation of IMS and client facility resources such as surgical instrumentation. Resolves client issues in a timely and efficient manner. Submits and tracks contracted facility productivity and statistical reports to IMS and client as necessary.  Ensures proper operational processes are followed by all members of the IMS team in conjunction with the Department of Health JCAHO, OSHA, CDC, AAMI, AORN standards and facilities goals and policies. Ensures accuracy and completeness of all administrative documents and functions (time records, count sheets, inventories, billing, etc.) required by the contracted facility and IMS corporate. Ensures proper training of IMS employees.  Ensures that monthly in-service programs are being conducted and documented. Ensures proper IMS coverage at the facility.   Supervisory Responsibilities               Provides supervision and coordination of SPD team including coordinators and technicians at the assigned facilities.  May supervise facility staff if contract calls for outsourcing.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s degree (B. A.) from four-year college or university preferred; or one to two years related experience and/or training; or equivalent combination of education and experience. Previous experience as an SPD Manager/Supervisor preferred.   Computer Skills                   Requires thorough working knowledge of Microsoft Office applications.   Certificates, Licenses, Registrations  Certification as a Central Sterile Supervisor/Manager or ability to obtain certification within 12 months of employment strongly preferred.   Other Skills and Abilities                   Extensive medical instrument/ equipment knowledge preferred.   Other Qualifications                 Ability to work in a high stress, constantly changing environment. If assigned to travel, must maintain valid driver's license, current vehicle insurance and valid credit car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sit and talk, see and hear. The employee is occasionally required to stand and walk. The employee must frequently lift and/or move up to 40 pounds and push/pull in excess of 100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occasionally exposed to fumes or airborne particles and toxic or caustic chemicals. The noise level in the work environment is usually quiet.   IMS, a wholly owned subsidiary of STERIS Corporation. STERIS is a $1.9B+, publicly traded (NYSE) organization of over 8000 employees and is dedicated to providing innovative infection prevention, decontamination, and health science technologies, products and services.    IM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IMS is an Equal Employment Opportunity (EEO) employer and welcomes all qualified applicants.  Applicants will receive consideration without regard to race, sex, color, religion, national origin, age, disability, veteran status, genetic data, or religion or other legally protected status.</t>
  </si>
  <si>
    <t>TN 37408</t>
  </si>
  <si>
    <t>TRANSPORT REGISTERED NURSECorpus Christi, TX JOB DUTIES:Responsible to PICU, NICU or Emergency Department shift supervisors to assist when Transport duties allow. Speaks clearly and concisely over radio and telephone. Completes special assignments and projects assigned by the Transport Coordinator. Serves as a Preceptor/Mentor for new employees. Demonstrates business practices and personal actions that are ethical and adhere to corporate compliance and integrity guidelines.  Responsible for daily checks ensuring that equipment is properly maintained according to department policy. Responsible for providing patient care according to department protocol, policies and procedures. Responsible for communication and documentation necessary for proper patient care. Responsible for communication and documentation necessary for Transport billing. Responsible for maintaining required number of continuing education hours. Performs all other duties assigned and listed in the Statement of Work (SOW). JOB REQUIRMENTS:Select the one level of education and/or experience needed to successfully accomplish the essential duties of this job.  Delete those that do not apply. 1. Graduate from an accredited school of nursing.2. Current RN license in the State of Texas.3. A minimum of (3) years experience in the Neonatal or Pediatric ICU.4. Licensed in State of Texas as an RN.5. Maintains AHA or ARC cardiopulmonary resuscitation (CPR) certification and is current upon hire.6. Maintain Pediatric Advanced Life Support certification (obtained within 6 months of hire).7. Maintain Neonatal resuscitation Provider certification (obtained within 6 months of hire).8. 8. Maintain Advanced Cardiac Life Support certification (obtained within 12 months of hire).9. Provides proof of personal automobile liability insurance upon hire.10. Provides proof of current Texas state driver's license.11. Obtains National Certification in specialty within 2 years of hire. About our Company:InGenesis, Inc. has achieved national recognition as an industry leader in the delivery of dynamic workforce solutions. InGenesis supplies Fortune 500, academic and government clients with advanced workforce management and talent acquisition services. Established in 1998, InGenesis has been recognized as one of the fastest-growing privately held companies and one of the top job creators in the U.S.  Our national presence, diverse service lines and expansive growth offer employees ample opportunities for professional growth and career development.</t>
  </si>
  <si>
    <t>WI 54612</t>
  </si>
  <si>
    <t>MULTIPLE RESTAURANT POSITIONS SAYBROOK POINT INN * SPA * MARINA NOW HIRING! ¢HOUSEKEEPERS ¢RESTAURANT SERVERS ¢HOSTESS ¢DISHWASHERS ¢FRONT DESK ¢MARINA STAFF ¢CULINARY Apply online at: www.saybrook.com or stop by 2 Bridge St., Old Saybrook 860-395-2000 Posted in The Day</t>
  </si>
  <si>
    <t>Old Saybrook</t>
  </si>
  <si>
    <t>CT 06475</t>
  </si>
  <si>
    <t>TX 77488</t>
  </si>
  <si>
    <t>Dynamic, growing medical management company is looking for a full time telephonic utilization management RN . Must have an active,unrestricted license. Minimum of 5 years hospital RN experience; some UM experience preferred. Excellent computer, writing and customer service skills required. Telecommute opportunity.Also seeking administrative assistant full time; telecommute. Must have excellent computer skills including working knowledge of all Microsoft products ie: Excel, word, Access and be detailed oriented. Also needs great organizational skills.</t>
  </si>
  <si>
    <t>FL 33618</t>
  </si>
  <si>
    <t>New concept pizza place is looking for a new General Manager and Assistant Manager. Must be able to work days, nights, weekends, and holidays. Looking for a person to help develop leaders within the company. Responsibilities include but are not limited to;-hiring, growing, and developing the team-writing schedule-placing daily product orders-daily checks of store operations-booking events -daily paperwork-working the line, food prep, cashiering, and other ways to support your team.Salary includes a weekly 50+ hours. Medical, dental, and vision insurance available.To apply please go to www.BlazePizzaCareers.com and fill out an application.</t>
  </si>
  <si>
    <t>Psychiatrist- Psychological Health and Traumatic Brain Injury Program. Qualifications:Minimum of 3 yres experience within the preceding 4 yrs as full-time Psychiatrist; or graduation from a psychiatrist residency program within the preceeding 12 mths.  Provide two letters of recommendation written within the last two years attesting to the clinical skills. At least one letter must be from a physician or nurse who has personally observed and evaluated and attest to the clinical competence in the care of patients. Hours of need:Monday through Friday between the hours of 7:00 am to 9:00 pm scheduled for an 8.5 or 9 hr hours shift. On-Call on a rotation basis with other Health Care Workers every ten weeks.  Duties:Assess, evaluate, consult, differential diagnose, and plan treatment for all disorders defined by the Diagnostic and Statistical Manual for Mental Disorders; Provide diagnostic and therapeutic procedures; and provide major types of psychotherpy.Washington-Harris Group, Inc is a E/O/E</t>
  </si>
  <si>
    <t>Surgical Care Affiliates (S.C.A) was launched in 1982 and we operate 185 surgical facilities, including surgery centers, surgical hospitals, and hospital surgery departments, in 34 states. We employ approximately 5,000 teammates and more than 7,500 physicians perform procedures in SCA facilities each year. More than 2,000 of these physicians, along with 45+ leading health systems are partnered with us. S.C.A is invested in the success in changing the healthcare market place and improving service models by generating new approaches. The company's mission is to care for patients, serve physicians, and improve healthcare in America. It achieves this mission by focusing on its core values of clinical quality, integrity, service excellence, teamwork, accountability and continuous improvement. Position Description: The Perioperative (OR) Registered Nurse is responsible for assessing, planning, implementing and coordinating patient care from admission to discharge.  The Registered Nurse is responsible for the achievement of patient outcomes through implementation of critical pathways and in accordance with the mission, vision, and values of the facility. Accountabilities / Responsibilities:Ability to correlate clinical data with patient's medical and nursing care.Ability to set priorities.Ability to provide direction to others that is clear, concise and promotes efficiency throughout the clinical areas of the facility.Ability to communicate well with patients, families, Teammates, physicians, other members of the healthcare team, etc.Recognizes legal and policy limits of individual practice.Assesses, plans, evaluates and ensures the implementation of the patient's care to achieve identified outcomes and delivers safe patient care according to facility policy and procedure.Demonstrates continued competence in assessing, treating, and caring for individuals based upon age-specific needs utilizing a developmental perspective.Utilizes time effectively.Follows established facility policies and procedures with regard to attendance.Upholds and practices the principles and policies of the SCA Compliance program.Demonstrates the safe operation of equipment and machinery and follows procedures for reporting and correcting an unsafe situation.Qualifications:Graduate of an Accredited School of Nursing.At least one year of medical/surgical nursing experience.Current state licensure to practice.Basic Life Support (BLS)/Basic Cardiac Life Support (BCLS) certification.Successful completion of ACLS Course within 90 days of employment or documentation or current ACLS certification.Preferred current PALS certification.</t>
  </si>
  <si>
    <t>Have you hit the glass ceiling? Is your company closing stores? Positions above you being cut? If you want to work for a growth company with a bright future, where you are rewarded for your performance, please apply now (in strict confidence) for immediate consideration.Once again, Restaurant Management Search has the inside track on the best opportunities in the industry!! One of the most well-known quick-service chains in the world is seeking an experienced District Manager to support company stores in the Green Bay/Appleton areas. The growth opportunity for strong performers is limitless- our Client will be QUADRUPLING in size in a few short years!!! Very competitive base salary, bonus, auto allowance &amp; benefits including medical insurance. We are looking for the "top 5%-ers", as our client is extremely selective. If you meet all of this criteria below, please send us your resume (in strict confidence) and you will be contacted within 2 business days. Qualified candidates must have: Current multi-unit restaurant operations experience in a national/regional restaurant concept Full P&amp;L accountability Demonstrated record of financial results and people development  A pattern of being promoted regularlyKeywords: area supervisor, district manager, area coach</t>
  </si>
  <si>
    <t>Do you have a passion for helping youth and want to make a difference?    Do you want to work in an unique environment that changes lives?  Do you want to work for a Fortune 500 corporation? Foundations for Living is a subsidiary of UHS (Universal Health Services, Inc). UHS owns and operates 241 facilities, including 25 acute care hospitals, 216 behavioral health facilities and three surgery centers in 37 states, the District of Columbia, Puerto Rico, the U.S. Virgin Islands and the United Kingdom, and employ more than 68,000 people. Foundations for Living is a residential facility for male and female adolescents with mental health issues. Located on the edge of Mansfield, Ohio, in a rural setting and with easy access to I-71, we are a CARF accredited facility offering individual, group and family counseling to our residents. Our mission is to provide an environment of safety where youth feel empowered to heal the wounds of the past and build a foundation of hope for the future. The Transportation Specialist provides transportation to our residents and families in a safe and secure manner. The Specialist must be available and able to provide driving services on a varying schedule. The Specialist is expected to interact with residents, families and guests in a professional manner and serves as a positive role model for our residents and a positive image of the facility. The Transportation Specialist will also be scheduled to work in the facility as a Youth Care Specialist. The Youth Care Specialist provides consistent professional direct care, supervision, and mentoring to our youth during classroom education, groups, recreation activities, hygiene, meals, and sleep. The Youth Care Specialist maintains a safe and therapeutic milieu as well as supports the activities of daily living for our residents by providing structure, redirecting residents, and setting limits on whichever shift assigned. Occasionally crisis intervention skills may be utilized. Our Youth Care Specialists actively engage youth in a Trauma-Informed Care and pro-social model designed to provide each resident with the necessary skills for a safe and productive life. Youth Care Specialists serve as positive role models and work as part of a team of educators, clinicians, and nurses to support each youth as he or she works to meet individual goals. Job Requirements:Candidates must ¢a valid Ohio driver's license with a safe andclean driving record ¢possess a minimum of a high school diplomaor equivalent.Click Here To Applyhttps://uhs.ats.hrsmart.com/cgi-bin/pm/click.cgi?job_id=185315&amp;site_id=35</t>
  </si>
  <si>
    <t>OH 44903</t>
  </si>
  <si>
    <t>Our client, a well established medical device company, is currently seeking a Clinical Field Specialist.  The Clinical Field Specialist will ideally be a registered nurse with experience in orthopedics, but we will consider candidates with clinical experience and extensive knowledge of anatomy and physiology.  Our client is based in King of Prussia, PA and this position will require local and national travel.  This job will have the following responsibilities:Support Clinical Sales Training, nationally, with the Product Manager.Support Sales in both O.R. training and office Based procedures. Train surgeons and staff on the correct technique for the device Serve as customer liaison to all internal departments to see all needs are met Stay current on all activities, clinical data and expanding applications. Train the sales team on how these developments can provide clinical benefit to our customers and their patients. Gather, analyze and deliver information from the field to enable company to develop strategies and products Travel  will be at least 50%. Some months could be more than others, summer/winter slow down. Spring will be include a lot of travel. Based on availability of surgeonsQualifications &amp; Requirements:Orthopedic Nursing Background Minimum of 2 years' experience in the orthopedic medical device or surgical field. O.R EXP  definitely a plusExperience educating surgeons on the proper technique for orthopedic surgical products is preferred.Proficiency with Word, Excel, PowerPoint4-year degree: BSN highly preferred. If not an RN/BSN, candidate MUST have a clinical background and would need to understand biology/anatomy  need a degree to support area of focus.ALL QUALIFIED AND INTERESTED APPLICANTS APPLY BY EMAILING UP TO DATE RESUME TO PETER LIM AT PLIM@JUDGE.COM OR BY CALLING (484-434-2915).  THANK YOU!</t>
  </si>
  <si>
    <t>TX 78102</t>
  </si>
  <si>
    <t>Popeye's &amp; Womack RestaurantsNow Hiring Shift Leaders! The Shift Manager has the overall responsibility for:¢ Ensuring that all Team Members complete their Shift Excellence tasks for their assigned position(s)¢ Ensuring that employees are clean and neat in appearance¢ Personally demonstrating that Customer needs are the highest priority¢ Ensuring food safety, quality and accuracy of orders¢ Resolving Customer complaints quickly while maintaining positive Customer relationsQualifications: The ideal candidate will be a proven leader in the fast food, family dining or casual dining environment. We are looking for a minimum of 6 months to one year of experience as a Shift Leader.Our Crew Members are rewarded with:¢ Competitive wages ($11-$12/hour)¢ Free meal Program  eat free every shift you work!¢ Friendly, fun environment¢ Growth opportunities  we promote from within!¢ Flexible schedulesIf you are interested in learning more about our growth opportunities for hospitality leaders, please email your resume to: KCPopeyes@womackmail.com Learn more about us at: www.workatpopeyes.com 13049 US 71 Frontage, Grandview, MO 64030  6060 N Antioch Rd., Gladstone, MO 641197601 Raytown Rd, Raytown, MO 64138 6330 Troost Ave, Kansas City, MO 641313100 Prospect Ave., Kansas City, MO 64128  329 N Main St, Lansing, KS 6604323 E Linwood Blvd, Kansas City, MO 64111  15204 W 119th St, Olathe, KS 6606219510 US Hwy 40, Independence, MO 64055  6821 Johnson Dr., Mission, KS 6620210125 State Line Rd, Kansas City, MO 64114We sponsor a drug-free workplace. Equal Opportunity Employer.</t>
  </si>
  <si>
    <t>MO 64131</t>
  </si>
  <si>
    <t>Overview:Community Memorial Health System is a community-owned, not-for-profit organization that consists of two hospitals and twelve family-practice health centers serving various communities within Ventura County. We are fully accredited by Det Norske Veritas (DNV), licensed by the California Department of Public Health and ISO 9001 certified. Located close to the beach, just 60 miles north of Los Angeles is Community Memorial Hospital, our 242 bed, acute care facility, committed to providing quality patient care in an environment that promotes clinical excellence and innovative leadership.Ojai Valley Community Hospital an affiliate of Community Memorial Hospital is a 25 bed general acute care facility designated as a Critical Access Hospital with a distinct part 66 bed skilled nursing facility. OVCH provides inpatient, outpatient, and skilled nursing services for mostly primary and secondary care needs.  In addition we operate a 24-hour standby emergency department. CMHS offers some of the best benefits in the industry, along with great career choices, training, and leadership development. At our facility, our employees share their enthusiasm for life as well as for helping others. As you balance your work life with your other passions, we're there for you every step of the way.CMHS offers excellent benefits, such as Medical, Dental, Vision, Life, and AD&amp;D insurance. We also offer a comprehensive 403(b) retirement plan, flexible spending accounts, paid time off, and a variety of other great benefits.If you are interested in joining teams that meld quality care and compassion to create an environment of excellence, please take a moment to discover more about what it's like to work at Community Memorial Health System.We are an AA/EEO/Veterans/Disabled EmployerResponsibilities:1 (One) - Full Time Position AvailableThe Environmental Services Worker maintains a clean, sanitary, and safe environment in all areas of the Hospital in accordance with OVCH quality standards, as well as local, state and federal regulations. Performs housekeeping duties in hospital setting  routine cleaning of patient rooms, staff offices, outside facilities, clinical areas, operating rooms, laundry rooms, floor care (stripping, waxing and buffing).Qualifications:MINIMUM QUALIFICATIONS:Required:High School Diploma or equivalentPrevious healthcare or hotel housekeeping experienceAbility to read, write, and speak English.Must understand (SDS) Safety Data Sheets, pertaining to use and handling of chemicals.Ability to interact with patients, other customers, co-workers, and physicians in a courteous, service oriented manner.Preferred:Previous experience in floor care and maintenance (stripping, waxing &amp; buffing)</t>
  </si>
  <si>
    <t>Ojai</t>
  </si>
  <si>
    <t>You might not know what we do. But if you fly, you absolutely know how well we do it. We're HMSHost, the group that runs restaurants and shops in 112 airports around the world. We currently have an immediate opening for a Shift Supervisor at the Sacramento International Airport.Job Description:The Shift Supervisor is responsible for supervising the day-to-day activities of subordinates; providing excellent service to all customers through direct salesmanship, prompt and courteous service, and maintaining knowledge of and compliance with all corporate standards. This position will interact with the public and coworkers in a friendly, enthusiastic and outgoing manner and encourage, through leadership and example, the highest level of sales and customer service performance by other associates. Other responsibilities include aiding in monitoring associate productivity; assigning responsibility for specified work and/or functional activities; and giving work directions and monitoring scheduling to ensure that all shifts are covered; performing all other responsibilities as directed by the business or as assigned by management. This is a non-exempt position and typically reports to the Store Manager or General Manager depending on local requirements.Essential Functions:¢ Supervises the day-to-day activities of subordinates and coordinates breaks for hourly associates¢ Operates cash register and voids transactions as needed while following all HMSHost cash handling policies and procedures, and maintains proper security of cash at all times¢ Coordinates with management for on-the-job training for new associates¢ Enforces safety guidelines and builds awareness about safety¢ Keeps management informed of area activities and any significant problems¢ Develops thorough knowledge of all products carried in the store(s) and ensure that all sales are posted to the appropriate category; assists in achieving sales results as required by branch and corporate standards¢ Resolves all customer complaints in a manner consistent with company policy, and with customer satisfaction in mind¢ Contributes to the overall display and presentation efforts within the store environment, including stocking/replenishing product, and general store housekeeping duties¢ Transfers supplies and equipment between storage and work areas by hand or use hand truck ¢ Implements product rotation based on product code dates in warehouse and concepts; orders product and participates in physical inventory counts as required¢ Completes opening, daily and closing procedures/checklists in accordance with company policies/procedures; assists with maintenance requisitions¢ Practices excellent food safety and sanitation practices and complies with HACCP standardsQualifications:¢ Requires a High School diploma or the equivalent (GED)¢ Requires a minimum of 6 months supervisory/lead experience¢ Requires the ability to speak, read and comprehend instructions, short correspondence, and policy documents, as well as converse comfortably with customers¢ Food and beverage, cash handling, customer service and Starbucks experience preferred¢ Requires the ability to bend, twist, and stand to perform normal job functions¢ Requires the ability to lift and/or move up to 40 lbs¢ Frequently immerses hands in water and water diluted with chemical solutionsMust work Holidays, Weekends, and variable work schedules. *Medical, dental and vision benefits offered*401(k) Offered*Free Meals*Free parking*Opportunity for advancementEqual Opportunity Employer (EOE)Minority/Female/Disabled/Veteran (M/F/D/V)Drug Free Workplace (DFW)</t>
  </si>
  <si>
    <t>FAST GROWING CASUAL CONCEPT !CURRENTLY SEEKING QUALIFIED RESTAURANT MANAGERS! Excellent benefits, bonus structure, &amp; growth opportunities As a Restaurant Manager you will be responsible for exceptional food service, guest service and operations by managing all dining room, kitchen and catering functions, while directing and motivating your team to provide guest service that elicits genuine smiles. Find some balance between your life and an exciting career in food service as a Restaurant Manager today!RESPONSIBILITIES INCLUDED BUT NOT LIMITED TO ¢ Manage and motivate restaurant employees through constant communication and regular team meetings¢ Make sure guests are receiving exceptional customer service at all times¢ Maintain food service and production levels -- ensure that food is prepared and served in the appropriate quantity and with the utmost quality¢ Ensure operations are in accordance with kitchen sanitation and safety standards¢ Start-up and shut-down of restaurant equipment and processes (opening/closing shifts)¢ Handle inventory responsibilities including food orders and receipt¢ Deliver food during peak hours of operation¢ Manage store financials -- cash handling procedures and cost control (P &amp; L)¢ Perform administrative duties including required reportingCHARACTERISTICS &amp; QUALIFICATIONS Our Restaurant Managers are not a flavor of the month. They are passionate about serving others and have an appetite for success. Our ideal managers possess the following: ¢ A High School diploma; college degree is a plus¢ At least 2 years of experience in restaurant supervision or management; full-service or fast casual restaurant experience is desired¢ Basic computer skills and knowledge of Microsoft Office (Outlook, Word, Excel)¢ Ability to be on one's feet at least 8 hours per day and lift up to 50 lbs.¢ Strong written and verbal communication skills -- clear and professional demeanor¢ Ability to multi-task, organize and prioritize with efficiency¢ A friendly and outgoing personality -- must enjoy interacting with and servicing others¢ Sincerity, honesty and candidness with team members and guests alike¢ Initiative, drive and a self-starting work ethic¢ Ability to lead, motivate and build efficient work teams¢ A love for the restaurant business and desire to create the ultimate guest experiencecompensation: UP TO $50K PLUS BONUS /  GROWTH OPPORTUNITIES</t>
  </si>
  <si>
    <t>STOP-N-GO Convenience CenterJoin the team at your neighborhood store.LEAD FOOD SERVICE ASSOCIATE1000 S. Seventh St. Rochelle, ILStop-N-Go is hiring an experienced food service professional responsible for the preparation of food items sold and all aspects of the food service program at our Rochelle location.To be considered for this position, please apply online at www.stop-n-go.com .Applications are also available at the store.Equal opportunity employer.  http://adportal.marketplaceadsonline.com/gatehouse-adportal-test/CMS/temp/d1/8f/d18ffec0-f7d1-463d-b02c-4c9845ad63c2/stop-n-g0_3.13.16_final_rs-fjs000153129__7_.pdf</t>
  </si>
  <si>
    <t>IL 61068</t>
  </si>
  <si>
    <t>This Quick-service chain is one of the BEST KNOWN BRANDS in the industry! They are currently seeking General Manager candidates for the greater Charleston area. The GM is responsible for total operations of the restaurant including all aspects of financial performance, staff management, and adherence to operating standards in order to ensure overall restaurant success.QUALIFICATIONS Minimum of 1 year General Manager experience in a regional or national Quick Service concept Highly motivated, self-directed and results-oriented, with the proven ability to solve complex problems Outstanding skills in leadership, interpersonal communication, and staff development Able to identify opportunity areas and create plans for action Proven track record in managing a budget and cost controls to optimize profits and ensure successSALARY RANGE &amp; BENEFITS  $36,000-$45,000, plus attainable bonus &amp; benefits Highly competitive total compensation packages, including vacation time, and coverage including medical, dental, vision, disability, life insurance and more Friendly, upbeat company culture, committed to rewarding a job well done Ongoing opportunities for personal and professional development Growth opportunities for high-performing individuals</t>
  </si>
  <si>
    <t>We are seeking high energy, take charge leaders to join our team at Rio Vista Management Group Inc. DBA McDonald's in Ft. Lauderdale Florida.  We are NOW HIRING!If you have:A passion for high quality food Impressive customer and employee service skills Leadership qualities A strong work ethic and impeccable values Current QSR, full service, fast casual, or general manager experiencewe would like to meet you to discuss your career goals!Restaurant Managers on our team enjoy:Top competitive pay based on performance and business results Results based Bonus program with regular pay outCompany sponsored Health, Dental, Vision, Long Term Disability, &amp; Life Insurance Paid VacationsMcDonald's stock purchase plan Plus the opportunity for career growth and advancement as we continue to expand in Ft Lauderdale and South East FloridaJob Purpose:Maximizes customer satisfaction, by providing a fast accurate fun dining experience in a clean upbeat environment. Duties:* Accomplishes restaurant human resource objectives by recruiting, selecting, orienting, training, assigning, scheduling, coaching, counseling, motivating, and disciplining employees; communicating job expectations; planning, monitoring, appraising, and reviewing job contributions; planning and reviewing compensation actions; enforcing policies and procedures.* Achieves restaurant operational objectives by contributing information and recommendations to strategic plans and reviews; preparing and completing action plans; implementing production, productivity, quality, and customer-service standards; resolving problems; completing audits; identifying trends; determining system improvements; implementing change.* Meets restaurant financial objectives by forecasting requirements; adhering to an annual budget; scheduling expenditures; initiating corrective actions.* Understands how to consistent achieve optimum food costs and profits.* Controls costs and quantities of food preparation; minimizing waste; ensuring high quality of preparation.* Maximizes profitability by ensuring portion control; monitoring accuracy of charges.* Publicizes the restaurant by with excellent speed and quality of food and service.  Seeks out and encourages local businesses to hold social events at the restaurant.* Maintains safe, secure, and healthy environment by establishing, following, and enforcing sanitation standards and procedures; complying with legal regulations; maintaining security, parking lot and walkways.* Maintains ambiance by controlling lighting, background music, monitoring food presentation and service.* Updates job knowledge by participating in educational opportunities; reading professional publications; maintaining personal networks; participating in professional organizations.* Enhances department and organization reputation by accepting ownership for accomplishing new and different requests; exploring opportunities to add value to job accomplishments.Skills/Qualifications:To apply for the General Manager Position you MUST HAVE previous McDonalds General Manager Experience. We will accept other experience only for the hourly shift manager positions.People Management, Planning, Foster Teamwork, Giving Feedback, Customer Service, Developing Budgets, Self-Motivated, Energy Level, Multi-tasking, Resolving Conflict, Verbal Communication.If you feel you have what it takes to deliver consistent results in a fast passed fun environment apply now! To apply on line go to www.McFlorida.com/6904&amp;nbsp ;</t>
  </si>
  <si>
    <t>FL 33315</t>
  </si>
  <si>
    <t>Jackson County Medical Care Facility is a 104-bed, Eden Alternative certified home where residents, family members, and Care Partners are actively involved in their care decisions and lifestyle choices, creating a supportive home environment.  Our quality of care is one of the highest in the nation, as evidenced by the winning of the 2011 National Quality Award for nursing home care given by the American Health Care Association. Seeking a dynamic Registered Nurse (RN) as a role model, who can plan, organize, develop, and direct all Staff Development educational programs throughout the facility in accordance with applicable federal, state and local standards, guidelines and regulation and lead the Staff Development team to success.  An RN license and at least two years long-term care experience is required.  MDS and Supervisory experience preferred, but not required.  This is a salaried position with flexible hours.  We offer a pension plan after 8 years of service, competitive wages, excellent benefits, and a positive working environment.</t>
  </si>
  <si>
    <t>Our client, an eCommerce business, is seeking an Office Services/Facilities Coordinator Temp for their office in Hoboken, NJ. This is an exciting opportunity to be a part of an office services / facilities team, aiming to build and maintain and environment that houses the happiest people in the world.Job Responsibilities:Present a professional, welcoming first contact to all clients, staff and visitorsReceive employee requests and handle appropriately (and in a timely manner) via work orders, through manager, with building personnel, etc. Ensure necessary follow through and communication, as needed.Clean and reorganize furniture and supplies in all conference and huddle rooms, workstation areas, pantries, etc.Responsible for maintenance of office equipment and common spaces for appearance and functionalityRemove trash and replenish with fresh bags as needed throughout the dayResponsible for managing supplies and maintenance of storage areasSet-up for meetings and eventsJob Requirements:1-3 years of professional experience in facilities or office servicesMust have strong attention to detail and take initiativeAbility to push carts, carry or move heavy boxes, build and make minor repairs to furniture and other equipmentComfortable with changeImmersive attitude; passionate about doing whatever it takes to get the job doneResults focused and drivenWhile PCG appreciates all applicants, only those qualified will be contacted. Thank you for your application. We look forward to hearing from you!</t>
  </si>
  <si>
    <t>Palm Coast</t>
  </si>
  <si>
    <t>Includes Eat'n Park restaurants located in Pittsburgh and surrounding areas such as Butler, Cranberry, Grove City, Erie, North Hills and Robinson Township - to name a few.Eat'n Park needs individuals who know how to smile and have fun. Since there's lots of hard work in the hospitality business, we try to enjoy ourselves while doing it! If you have a passion for teamwork and being involved with the community, then you have what it takes to be successful at Eat'n Park.  In order to join our management team you need to have either:1 year of restaurant or food service experience with a college degree                       or1 year of restaurant or food service supervisory experienceOnce you have completed your training, the sky is the limit with how far you can go.We take training and people very seriously. Everyone has a unique management training experience.  Depending on your background and experience, your management training period will be between 8 and 15 weeks. Each management trainee is partnered with an experienced manager as a peer advisor for a period of 8 months. Development does not stop after the management training program. We have ongoing training classes designed for every level of management, as well as a mapping plan to take you from Assistant Manager to Manager, and Manager to General Manager. Ninety-nine percent of our General Managers are promoted from within.Management BenefitsAlong with our performance-based salaries, we also have a competitive benefits package. Our management team members enjoy excellent health benefits. Some of our benefits include:Medical/Dental/Life InsuranceVision Insurance401K PlanDiscountsIndividualized Management Training ProgramTuition ReimbursementPrescription PlanPaid Vacation, with option to purchase extra vacation daysLong Term DisabilitySalary ContinuanceFlexible Spending AccountService AwardsCommunity Activities and VolunteerismClosed Christmas and Thanksgiving DayOne weekend off a monthMaintaining a healthy work-life balance is critical to a long and prosperous career with Eat'n Park. So, on top of all the benefits above, our managers also enjoy one FULL weekend off per month. If you would like to apply to the Erie area please apply here: https://eatnpark.hua.hrsmart.com/hrsmart/ats/Posting/view/1583 If you would like to apply to the Mars please apply here: https://eatnpark.hua.hrsmart.com/hrsmart/ats/Posting/view/1589 If you would like to apply to the Grove City &amp; Surrounding areas please apply here: https://eatnpark.hua.hrsmart.com/hrsmart/ats/Posting/view/1588           Equal Opportunity Employer</t>
  </si>
  <si>
    <t>Come grow your career at the classic, white-tablecloth restaurant expanding across the nation, with 26 locations and counting!  The Palm Restaurant is now accepting applications for Sous Chefs at our Chicago, IL Location!   Job description:The Sous Chef will assist with the daily operations of the kitchen and provide professional leadership and direction to kitchen personnel.  The goal is to ensure that all recipes, food preparations, and presentations meet our restaurant's specifications and commitment to quality.     Qualifications: 2 or more years of Sous Chef experience in a high-volume upscale or fine dining environmentCollege or culinary training and/or extensive cooking and production experienceKnowledge of basic food training techniquesUnderstanding of local, state, and federal health and sanitation laws.  Strong organizational, leadership, and problem solving skills.Team player with the ability to take direction.Computer competency.Since the 1920's, The Palm has established itself as not only a great restaurant, but as a place where every employee is treated like family.  There is more to The Palm than our world-famous steaks and jumbo Nova Scotia lobsters.  There are excellent salaries, bonuses, benefits, and more!  If your background matches the qualifications listed above, send your resume to Rosemarie Whitelocke at rwhitelocke@thepalm.com or apply online at https://my.peoplematter.at/palmrestaurantgroup/hire For a full job description, to learn more about the company, and to apply online please visit our website at www.thepalm.comEOE</t>
  </si>
  <si>
    <t>Overview:Located close to the beach, just 60 miles north of Los Angeles, Community Memorial Hospital is a 242 bed non-profit, acute care facility, committed to provide quality patient care in an environment that promotes clinical excellence and innovative leadership.    We offer some of the best benefits in the industry, along with great career choices, training, and leadership development.  At our facility, our employees share their enthusiasm for life as well as for helping others.  As you balance your work life with your other passions, we're there for you every step of the way.CMHS offers excellent benefits, such as Medical, Dental, Vision, Life, and AD&amp;D insurance. We also offer a comprehensive 403(b) retirement plan, flexible spending accounts, paid time off, and a variety of other great benefits.If you are interested in joining teams that meld quality care and compassion to create an environment of excellence, please take a moment to discover more about what it's like to work at Community Memorial Health System.  CMHS is an AA/EEO/Veterans/Disabled Employer Responsibilities:Renders professional management to the clinical operations of the Center for Family Health in support of medical care as directed by medical staff and pursuant to objectives and policies of hospital and according to the Board of Registered Nursing, Health and Safety Code (HSC) Section 1200, Title 22 of the California Code of Regulations, California Department of Public Health (CDPH) AFL 12-30 and 12-47, and the Business and Professions Code. Coordinates patient care planning with other departments and centers. Collaborates with the Center Manager as issues arise. Carries out supervisory responsibilities in accordance with the organization's policies and applicable laws. Responsibilities include training employees; planning, assigning, and directing work; appraising performance; rewarding and disciplining employees; addressing complaints and resolving problems.Qualifications:Associate's Degree (A.A.) or equivalent from two-year college or technical school; or minimum six months related experience and/or training; or equivalent combination of education and experience required. Current CA RN License required. Minimum of two years Supervisory experience and one year Medical Office experience required. CPR and ACLS Certification required. Bilingual in Spanish is strongly recommended.</t>
  </si>
  <si>
    <t>Registered Nurse  RN - Nurse Manager  Critical Care  ICU - Registered Nurse, RNDaytona Beach, FL Here's an incredible opportunity for a highly motivated and experienced critical care or ICU Nurse Manager or Clinical Coordinator with 2+ years in supervisory or management experience to nurse to take on the role of a Critical Care /  ICU  / Intensive Care Nurse Manager at a highly respected hospital located in Daytona Beach FL  !!!  Responsible for the 24-hour management of the Critical Care, Intensive Care and ICU / IMC Units assuring patient care meets the standard of care.2-5 years Nursing Manager experience in a Critical Care or  ICU / IMC in a acute care hospital.  Service excellent, sensitive to diverse cultures, ability to promote responsiveness with staff, patient and family centered approach.  Strong management/leadership skills, highly organized and excellent communicator.  Nurse Manager  Critical Care  ICU   Reports to the Director of Critical Care / Intensive Care Looks over a state of the art unit Days, 40 hours/weekBSN, Masters preferredThe ideal candidate will have recent Nurse Educator  or  Charge level experience in the acute care setting  OUR SERVICES ARE ALWAYS FREE!  The ideal candidate will have a BSN and have recent experience working as a Nurse Educator or Manager RN in Critical Care / Intensive Care / ICU unit or closely related specialty unit. A strong supervisor or assistant nurse manager will be considered. PLEASE CONTACT ME TODAY TO LEARN MORE! 1-800-995-2673 x 1521 Liz CircharoPlacement Counselor, Permanent Placement ServicesCoreMedical Group1-800-995-2673 x1521ecircharo@coremedicalgroup.comhttp://www.linkedin.com/pub/elizabeth-carmela-circharo/46/47/39a    Critical Care, Intensive Care, ICU, SICU, MICU, BICU, General ICU, CNO, ACNO, Chief Nursing Officer, Vice President, Director, Nurse Manager, Registered Nurse, RN, emergency department, critical care, intensive care, ACON, telemetry, intermediate care, emergency services, director, manager, magnet, ER, ED, E.R., E.D, intensive care, nurse manager, CNO, telemetry, intermediate care, progressive care, PCU, CVICU, vice president, Director of ER, Director of emergency services, emergency room, critical care, icu, ccu, emergency intensive care, intermediate care, telemetry, vice president, ccu, icu, intensive care, critical care, telemetry, cardiology, cardiac telemetry, progressive care, coronary care, CCU, CNO, ACNO, neurology, neurovascular, stroke, vice president, cardiovascular service line, CVICU, vice president, director, nursing director, clinical nurse specialist, education, educator, CNS, emergency room, emergency department</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Qualifications Required Qualifications: Good interpersonal skills and the ability to work in a team environment Excellent customer service Minimum 1 years experience in the food service industry as a cook The ability to safely operate all kitchen equipment The ability to read and follow recipes Desired Qualifications: High School Education or equivalent More than 1 years experience in the food service industry as a cook Work Environment: Back-of-house and front line grill.  Requires frequent lifting/transporting hot food items, ability to work inside kitchen area, interact with heated equipment, steam, and other at risk conditions. Involves repetitive motion. Additional Information:Position Start Date: 2016-03-31</t>
  </si>
  <si>
    <t>SD 57117</t>
  </si>
  <si>
    <t>Seeking A Restaurant ManagerOn The Las Vegas Strip If you're eager to work at a high-volume restaurant, and you have extensive restaurant management experience - then consider joining Mon Ami Gabi as a Restaurant Manager! This is an ideal opportunity for an experienced restaurant manager who enjoys polished dining yet wants the challenges and excitement of working in a very high-volume environment. If you're drawn to the dynamic restaurant scene in Vegas, and you have the experience we're looking for, we'd like to hear from you! Please apply today. Requirements2+ years of full-service, high-volume management experience in a polished dining restaurantSkilled in effectively leading &amp; motivating large (200+ employees) hourly and management teamsExperienced with creating &amp; maintaining guest rapport with a charismatic floor presenceAbility to work effectively in a systems-driven environmentKnowledge of French bistro cuisine and wine is preferred. BenefitsCompetitive salariesQuarterly bonus programMedical/dental insurance and prescription benefitVision discount program401(k)Dining discountsQualified domestic partner benefitsVacation (1 week paid vacation after only 6 months)Read more about Mon Ami Gabi at www.monamigabi.com and www.leye.com.  Lettuce Entertain You is an Equal Opportunity Employer. We Participate in E-Verify. Related keywords: restaurant manager, restaurant floor manager, restaurant management, AGM, mgr, restaurant manager, upscale dining, restaurant manager, restaurant manager, restaurant manager</t>
  </si>
  <si>
    <t>Kennewick</t>
  </si>
  <si>
    <t>WA 99337</t>
  </si>
  <si>
    <t>Private Family seeks an experienced Domestic Couple to assist with the maintenance of their properties in Locust Valley, New York &amp; Maine. Responsibilities will include but are not limited to:Providing all aspects of housekeeping including general and deep cleaning, laundry and ironing, household organization, etc.Maintaining a fine collection of art, antiques, and furnitureLiaising with vendors and contractorsCoordinating with additional domestic staffManaging a busy family schedule (3 adolescent daughters) and driving them to various destinationsEnsuring family vehicles and boats are maintained and services / insurance are kept up-to-datePerforming general handyman services and facilities tasks to ensure consistent maintenance of outdoor and indoor propertiesOverseeing household inventories; procure supplies and grocery shop as neededCaring for family pets Responding to special requests, errands, or related duties as neededTraveling between residences in New York and Maine as neededThis is a full-time position. Salary is generous but DOE.RequirementsMinimum 5 years related private experience, preferably as a Domestic CoupleExcellent references from both current and previous employersStrong communication skills, both written and verbal; fluency in English requiredAbility to work independently and as part of a teamExperience caring for fine art and antiques, fine garments and linens, and silver and brassMust understand complex physical house systems (lighting, heating and cooling, security) including Smart Home systems (i.e. Kaleidoscape)Great with children and pets (no allergies)Flexible schedule, available to work overtime and weekends as neededValid driver's license with clean driving recordFlexibility to travel with the family as neededUS work authorization SOCIETY STAFFING295 Madison Avenue, 16th FloorNew York NY 10017Tel: (646) 681 4780Agency DCA License #2008231Due to the volume of employment applications received, Society Staffing is unable to respond to each application individually. Applicants will be contacted directly if selected as a candidate. Please be advised that the first round of our interview process involves a direct meeting at our Manhattan offices for all positions located in the tri-state area.</t>
  </si>
  <si>
    <t>Locust Valley</t>
  </si>
  <si>
    <t>BURGER KING is hiringDistrict Managers, General Managers Assistant Managers &amp; Shift Managers for locations throughout  Baton Rouge &amp; Surrounding Areas!Interested? Email Resume to: BBR@RMCJobs.comThen call for interview information: 562-596-7072 MANAGEMENT:  The ideal candidate will have experience as a District Manager, Multi Unit Manager, Area Manager, Regional Manager, Multi unit supervisor, area coach, General Manager, Assistant Manager, Restaurant Manager, Store Manager, Retail Manager, Supervisor, Shift Leader, Team Lead, Customer Service Manager, Banquet Manager, Service Manager, FOH Manager, AGM, Food and Beverage Manager, F&amp;B Manager, GM,  RM, AM or another retail or restaurant management position.</t>
  </si>
  <si>
    <t>The Associate Director is responsible for the oversight of a team of high level individual contributorsor a group of Managers within Clinical Operations. This includes ensuring successful delivery of his/her organization's project deliverables, on time with high quality. The role is responsible to resource client projects with suitably developed professionals and to retain and develop these professionals within the company. The role is responsible to promote new business by participating in project bids and client presentations as appropriate. The role is responsible to provide expertise and consultation to project teams. The candidate for this role is an experienced leader capable of workingindependently, under supervision of the Director or Sr. Director and may deputize for the Director or Sr. Director as needed. RelationshipsReports To Director or Sr. DirectorDirectly Supervises Individual Contributors or Management Team MembersProvides Work Direction to Direct Reports, Project Team MembersWorks Closely with All Project Team Members, Sponsor, Business Project &amp; SupportTeam Members, Project Leadership, Business DevelopmentExternal Relationships ClientsInvestigational SitesExternal SuppliersAcademic Societies Key Accountabilities¢ Manage and oversee departmental activities including appropriate resourcing of staff, staff assignments, quality control of project deliverables and timely delivery of project deliverables.¢ Meet and aim to exceed client expectations by recruiting, retaining and developing a skilled, experienced and motivated team.¢ Maintain an agreed level of productivity/billability and staff turnover.¢ May be responsible to coordinate client or account activities for department or function.¢ Participate in and contribute to project bids, including client presentations.¢ Ensure client and business needs are met and that all projects are optimally resourced with suitably experienced staff ¢ Ensure direct reports meet departmental and project productivity and quality metrics by efficient execution of their project in line with project plan.¢ Meet percentage of travel and billability guidelines for department, region or function, where appropriate.¢ Produce accurate resourcing plans in conjunction with appropriate Project Team Members.¢ Provide expertise and consultation, facilitate metrics collection and develop action plans in conjunction with Director/Project Leader/Lead to keep projects on time and within budget.¢ Drive team members to improve their efficiency and effectiveness at prioritizing work and improving performance evidenced by the work produced, client feedback, audit results and QC measures.¢ Take appropriate action following regular feedback sessions from client's technical groups.¢ Act as executive oversight of a large project where applicable.¢ Act as the client contact for local business when required.¢ Manage multiple countries and/or subcontractors.¢ Implement process improvements, in conjunction with Management team and Quality Management Group, in response to client and team feedback and quality audits.¢ Follow up departmental metrics, drive team members to meet departmental goals¢ Ensure management team check quality of department deliverables (e.g., site visits, Central File documentation) and take appropriate remedial action.¢ Determine training needs and collaborate with internal partners to ensure appropriate availability of training.¢ Revise, implement and monitor departmental compliance with SOPs.¢ Participate in committees, task force groups as needed. Qualifications ¢ Look within and beyond Clinical Operations to encourage teamwork, quality and productivity efforts to thebenefit of Clinical Operations and the Company.¢ Work with senior departmental management in developing managers and ensuring a talentedpipeline of management staff within the department or function.¢ Performs a leadership role in ensuring managers and staff are communicating and coordinatingefforts to provide superior line management services to staff.¢ Demonstrate excellent leadership skills within department, function or location. This includestaking an active role in departmental, functional or location activities (e.g., managementmeetings), ensuring employees adhere to corporate policies and following up with managementas appropriate.¢ Train and mentor new managers¢ Undertake the full range of duties relevant to the leadership, management and development ofthe team to ensure their performance meets and or exceeds both the business and their ownpersonal goals/objectives¢ Maintain a positive, results orientated work environment, building partnerships and modelingteamwork, communicating to the team in an open, balanced and objective manner¢ Participate in formal staff review processes e.g. performance and salary reviews to corporatestandards and timescales.¢ Participate in Company and department system/standards improvement activities.¢ Support efforts for generating business leads (client networking, public speaking, etc.).¢ Departmental or Project tasks as assigned.¢ Travel as needed Skills¢ Strong ability to manage and motivate direct reports¢ Strong ability to successfully manage a full workload across multiple-projects.¢ Ability to manage Managers and lead a global, virtual team¢ Excellent interpersonal, verbal and written communication skills (including experience inmaking presentations at conferences, meetings, training sessions)¢ Outstanding negotiation and organizational skills.¢ Client focused approach to work¢ A flexible attitude with respect to work assignments and new learning¢ Strong ability to manage multiple and varied tasks with enthusiasm and prioritize workloadwith attention to detail¢ Ability to work in a matrix environment and to value the importance of teamwork.¢ Comprehensive knowledge of relevant software: Windows, Word, Excel, Outlook.¢ Excellent negotiation skills¢ Excellent analytical and problem-solving skillsEducation¢ Educated to a degree level (biological science, pharmaceutical or other health related disciplinepreferred) or relevant clinical or business equivalent. Language Skills¢ Competent in written and oral English and local languageMinimum Work Experience¢ Substantial industry related clinical operations and previous monitoring experience.Applicable experience in a management position. 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FL 33634</t>
  </si>
  <si>
    <t>IL 60626</t>
  </si>
  <si>
    <t>Description/Job SummaryAssign stations and side work to cooks, cashiers, and servers, and communicate additions or changes to assignments as they arise. Conduct meetings with team and review information pertinent to set-up and service, and coordinate service. Ensure staff is working together as a team to ensure optimum service to customers. Maintain cleanliness of work areas and serving areas throughout the day, practicing clean-as-you-go procedures. Date, label, and rotate all items according to company standards. Ensure that coolers, freezers, bread drawers, and steamwells (e.g., gravy, soup) are set at the correct temperatures and labeled, and record equipment and food temperatures on HACCP chart. Complete opening and closing duties. Organize cleaning chemicals and supplies and keep them separate from food products. Develop client rapport and promote partnership value with clients by fulfilling contractual obligations, seeking client feedback, and responding to client requests. Report accidents, injuries, and unsafe work conditions to manager/supervisor; complete safety training and certifications. Follow all company policies and procedures (e.g., safety and security, food handling); ensure uniform/dress code and personal appearance are clean and professional; protect the privacy and security of customers and coworkers; support workplace diversity initiatives. Speak with others using clear and professional language. Develop and maintain positive working relationships with others; support team to reach common goals; listen and respond appropriately to the concerns of other employees.  Ensure adherence to quality, cleaning, and maintenance expectations and standards; work with customer to ensure satisfaction.Required SkillsClient RelationsMaintain client satisfaction at a level that ensures account retention.Elicit and listen to feedback from customers, including customer surveys.SafetyFollow proper food handling procedures.Report work related accidents, or other injuries immediately upon occurrence to manager/supervisor.Follow company and department safety, security, and loss prevention policies and procedures to ensure a clean, safe, and secure environment.Use proper equipment, wear appropriate personal protective clothing (PPE), and employ correct lifting procedures, as necessary, to avoid injury.Follow all compliance programs (e.g., safety and fire, hazardous materials and waste program, emergency management program, utility management program, medical equipment management program, infection and control).Identify and correct unsafe work procedures or conditions and/or report them to management and security/safety personnel.Policies and ProceduresFollow all federal, state, and local regulations, as well as Sodexo/client policies and procedures (e.g., Quality Assurance, Safety, Operations, Human Resources).Ensure uniform/dress code and personal appearance are clean, hygienic, professional and in compliance with company policies and procedures.Protect the privacy and security of customers and coworkers.Protect company tools, equipment, machines, or other assets in accordance with company policies and procedures.CommunicationCommunicate with customers with a professional and polite demeanor.Talk with and listen to other employees to effectively exchange information using clear, appropriate and professional language.Provide assistance to coworkers, ensuring that they understand their tasks.Working with OthersSupport all coworkers and treat them with dignity and respect.Handle sensitive issues with employees and/or customers with tact, respect, diplomacy, and confidentiality.Actively listen to and consider the concerns of other employees, responding appropriately and effectively.Develop and maintain positive and productive working relationships with other employees.Partner with and assist others to promote an environment of teamwork and achieve common goals.Quality Assurance/Quality ImprovementComply with quality assurance expectations and standards.Monitor the performance of others to ensure adherence to quality expectations and standards.Work with customer to ensure satisfaction in such areas as quality, service, and problem resolution.OperationsClean and maintain property and premises, ensuring all cleanliness standards are met.General Food ServicesFollows all Sodexo safety requirements within assigned area of responsibility, as well as all local, state, and federal regulations.Date, label, and rotate all items according to company standards.Store food following company cooking and storage temperature guidelines.Document any and all customer and employee incidents/accidents for management follow up.Report any employee, customer, and/or vendor incidents and accidents to management and Security at the time of the incident and/or accident.Ensure that coolers, freezers, bread drawers, and steamwells (e.g., gravy, soup) are set at the correct temperatures and labeled, and record equipment and food temperatures on HACCP chart.Maintain cleanliness of work areas and serving areas throughout the day, practicing clean-as-you-go procedures.Leading OthersEnsure staff is working together as a team to ensure optimum service to customers.DetailsCRITICAL COMPETENCIESCommunicationCommunicationInterpersonal SkillsTrustCooperationTeamworkResolving ConflictPlanning and OrganizationMulti-TaskingTime ManagementPersonal AttributesIntegrityDependabilityPresentationFlexibilityStress ToleranceSafety OrientationPositive DemeanorInitiativeKitchen Equipment and ToolsTemperature StandardsThermometer and ThermostatFood PreparationHACCPCleaning and SanitationPersonal Hygiene   QUALIFICATIONSEducationHigh School diploma / G.E.D. equivalentRelated Work Experience2-3 years related work experienceSupervisory Experience2-3 years supervisory/managerial experience</t>
  </si>
  <si>
    <t>Beale Afb</t>
  </si>
  <si>
    <t>CA 95903</t>
  </si>
  <si>
    <t>Broadview Heights</t>
  </si>
  <si>
    <t>Location: Travis Air Force BasePosition: Medical Laboratory Technician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Medical Laboratory Technician services to the men and women of the United States Air Force and their families at Travis AFB in California.MEDICAL LABORATORY TECHNICIAN 1 QUALIFICATIONS. 1.1 Graduation from a medical laboratory technician training program accredited by the National Accrediting Agency for Clinical Laboratory Sciences (NAACLS) or the Accrediting Bureau of Health Education Schools (ABHES).ã€€1.2 Certification as a Medical Laboratory Technician by the American Society of Clinical Pathologists (ASCP) or American Medical Technologists (AMT), or state licensure as a medical laboratory technician. 2. TYPE OF WORK. The duties include but are not limited to the following: 2.1 Perform clinical laboratory tests in any one or a combination of areas as described in following sections of the laboratory: Hematology, chemistry, urinalysis, serology, microbiology, immunology, blood bank, and blood donor center. 2.2 Calculate test results and measure prescribed quantities of samples during tests. 2.3 Notice pertinent morphology/staining details of specimens under microscopic examination. 2.4 Perform a wide variety of laboratory tests either manually or using automated instrumentation. 2.5 Evaluate quality control information against measurable criteria in the performance of laboratory tests. 2.6 Perform precise and accurate laboratory testing according to established laboratory procedures. 2.7 Receive written requisitions from health care providers for routine and special laboratory tests. 2.8 Set up and adjust laboratory equipment and apparatus. 2.9 Obtain laboratory specimens directly from patients by venipuncture, instruct patient and staf on proper specimen collection. 2.10 Add reagents or indicator solutions, and subjects specimens to various laboratory operations according to established procedures. 2.11 Prepare slides for microscopic analysis as necessary. 2.12 Observe test reactions, changes of color, or formation of precipitates; studies or subjects treated specimens to automatic analyzing equipment to make qualitative and quantitative analysis. 2.13 Record test results to flat logs and request slips and file reports in the electronic health record. 2.14 Bring to the attention of the section supervisor, pathologist or general laboratory supervisor any unusual or grossly abnormal test result. 2.15 Perform light general cleaning of work areas such as collection of trash, autoclaving of specimens, cleaning of bench tops and light dusting. 2.16 Prepare specimens for transport to MTF laboratory or for other civilian/DOD reference laboratories. 2.17 Prepare biological waste for proper disposal. 2.18 Participate/perform the prescribed QC and CAP proficiency testing (PT) programs. 2.19 Perform and document required equipment maintenance as required.ã€€2.20 Adhere to infection control procedures including the use of personal protective equipment and proper disposal of waste 2.21 Participate in required equipment, in-service training and continuing medical education. 2.22 Ensure safe work environment and employ safe work habits. ADDENDUM:In addition to the education, certification, and experience listed in the basic contract and the position description, Travis AFB requires this position to:1. Assist with training laboratory staff and training programs.2. Participate in frozen blood program, performing tasks related to glycerolization and deglycerolization of blood.</t>
  </si>
  <si>
    <t>Penn Medicine is dedicated to our tripartite mission of providing the highest level of care to patients, conducting innovative research, and educating future leaders in the field of medicine. Working for this leading academic medical center means collaboration with top clinical, technical and business professionals across all disciplines.Today at Penn Medicine, someone will make a breakthrough. Someone will heal a heart, deliver hopeful news, and give comfort and reassurance. Our employees shape our future each day. Are you living your life's work? Position Description Unique Home Care practice, the Clinical Nurse II (CN II) must demonstrate the professional skill and judgment necessary to provide care within the more autonomous setting of the patient's home or at the various sites of home care. The professional nurse must attend to the values and rituals important to the patient-family-community environments as well as upholding nursing practice and safety standards. In addition, the professional nurse is responsible for practicing within the home care regulations and reimbursement criteria.  As such, the nurse is responsible for determining the skilled nursing care and visit pattern to maintain quality and meet the patient and family's goals. The professional nurse develops a working knowledge and understanding of the interdisciplinary team concept and the role of nurse case manager. The CN II functions within the various interdisciplinary teams to facilitate communication to promote and support symptom and disease management.  The CN II--Flex Pool must be able to support the five county regions as necessary.The CN II, in the role of primary or associate nurse, demonstrates safe practice within the UPHS professional practice model and demonstrates UPHS core values which reflect its mission. The CN II provides direct care to adult patients and demonstrates competency within the domains of clinical judgment and decision-making, nurse-patient/family relationship, clinical leadership and clinical scholarship. The nurse maintains a competent level of knowledge and skill with providing direct care. The nurse demonstrates the knowledge and skills necessary to provide individualized care based on physical, psychosocial, cultural, educational, safety, and age appropriate considerations of assigned patients. The nurse complies with all regulations and standards of regulatory and accrediting bodies.The Clinical Judgment and Decision Making skills of the CN II are characterized by competent clinical judgment in the delivery of patient care. This is demonstrated by consistent organization and prioritization of workload, confident management of emergency situations and effective communication and documentation. The CN II safely uses common equipment and medications in the practice setting and consults others when unfamiliar situations occur. The CN II performs systematic patient assessment, interprets findings, applies and integrates information from other sources into an individualized plan of care. The CN II evaluates the effectiveness of this plan of care and adapts the plan based on the patient's response.The CN II develops appropriate nurse-patient/family relationships integrating patient/family concerns, beliefs and values into the plan of care. The nurse assures patient confidentiality, privacy, and advocates for both verbal and non-verbal patient. The CN II responds to patient/family concerns/complaints in a timely manner. The CN II ensures the educational needs of the patients and their families are met and documented.The CN II demonstrates Clinical Leadership skills by exhibiting professional behavior, utilizing appropriate resources and demonstrating flexibility. The CN II adheres to all entity policies and all mandatory educational requirements. The CN II contributes to the appropriate use of resources and establishing quality of nursing care as a priority. The CN II is an effective team member, shares clinical concerns with nursing leadership, delegates and follows through as appropriate. The CN II effectively works with others in a respectful manner with sensitivity to cultural and role differences. The CN II supports colleagues, assists in the professional development of others and maintains open communication.The CN II demonstrates Clinical Scholarship by participating in quality improvement initiatives. The CN II incorporates evidence-based changes into his/her practice. The CN II identifies personal learning needs, establishes and follows through on professional goals which support agency, entity and UPHS goals.The CN II consistently meets CN I competencies. Minimum Requirements : Graduate of an NLN or CCNE approved school of professional nursing. Licensed to practice professional nursing in the Commonwealth of Pennsylvania. Minimum of 18 months of work experience as a professional nurse. A BSN from an accredited program is required for all new RNs hired. Must have Basic Life Support certification, have a car, hold a valid driver's license, and have car insurance. Responsible for visiting patients in various geographic areas as determined by agency contracts. Additional Information 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  Penn Medicinehttp://www.pennmedicine.org/careers/Live Your Life's WorkAA/EOE, M/F/D/VMWW#LI-MK1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Title: Housing Specialist FLSA Status: Non-Exempt Job Summary: To provide Housing Services to clients who are eligible for assistancethrough Carrfour Supportive Housing programs  Essential Duties/Expectations:Assist families in locating safe and well-maintained housing in the communityCultivate relationships with local landlords to maintain a stock of housing for Villa Aurora familiesAssist families in all aspects of leasing a housing unit, including negotiating lease terms and signing the lease Assist families in setting-up new phone and utility serviceAssist families in moving into new housing unit, including coordinating moving of furnitureAct as liaison between landlords and familiesConduct regular weekly home visits to troubleshoot any problems that arise which could jeopardize residential stability at Villa Aurora and in the community where the families are placedCoordinate regular group workshops on topics relevant to ensuring that the families maintain residential stabilityComplete other duties as assigned to support and ensure the success of the program  Minimum Requirements:Education/Experience:Bachelor's degree preferredKnowledge of Word and  ExcelAbility to work a flexible schedule including some weekends.Excellent verbal and written communication skills.Bilingual preferred Licenses/Certifications:·       Valid Driver's license and proof of insuranceSubmit letter of interest with resume via email to lgarcia@carrfour.org by Friday March 25, 2016</t>
  </si>
  <si>
    <t>FL 33135</t>
  </si>
  <si>
    <t>Searching for Crew Members to work at Locations in Celebration &amp; Davenport, FL!  SUMMARY OF RESPONSIBILITIES   ï‚·- Interacts with crew members, customers, and vendors using Tropitude (Tropitude is our mojo and what makes Tropical          Smoothie CafÃ© fun and different. It means having energy and creating a positive atmosphere).ï‚·  - Delivers Unparalleled Hospitality to each customer that visits our cafÃ©. ï‚·  - Prepares ingredients for our food and smoothies. ï‚·  - Assembles and serves fresh food and smoothies prepared to Tropical Smoothie CafÃ©'s     standards. ï‚·  - Uses our sanitation practices to handle and prepare food. ï‚·  - Sets up and monitors food and smoothie work stations. ï‚·  - Cleans and organizes kitchen, workstations, dining room, restrooms, and any other areas in      the cafe. ï‚·  - Follows the steps to operate the register including taking customer orders, accurately      handling cash and being responsible for the drawer. ï‚·  - Follows all safety and security policies set by the brand. ï‚·  - Performs any additional tasks necessary to run the cafÃ©. REQUIRED EXPERIENCE -ï‚· Legally able to work within the State and Federal guidelines.     PHYSICAL REQUIREMENTS   ï‚·-  Continuous standing and walking throughout the duration of each shift.  -  Bending, lifting and carrying up to 30 pounds to perform duties like stocking, refilling ice or      taking out trash.   ï‚·-  Constant face-to-face interactions with crew members and customers.  - Safely navigate in a fast-paced cafÃ© environment.ï‚·  - Ability to multi-task and remain positive in sometimes stressful working conditions. WORKING CONDITIONS At Tropical Smoothie CafÃ©, we inspire a healthier lifestyle by serving amazing food and smoothies with a bit of tropical fun! Our Crew Members are key to delivering on this promise which is driven by our four values: Solid Relationships, Playing to Win, Creative Spirit and Living Better. If you are Smart and have Integrity, Drive and Enthusiasm, you would be a great Tropical Smoothie CafÃ© Crew Member.  ESSENTIAL FUNCTIONS   ï‚·-  Most shifts are between four and eight hours, but this may vary.  - Crew Members can expect to have some early mornings, late evenings, weekend and/or     holiday hours. ï‚·  - Comply with the Tropical Smoothie CafÃ© uniform and personal hygiene polices for each shift. ï‚·  - Fun, fast-paced, upbeat environment with no fryers!</t>
  </si>
  <si>
    <t>Celebration</t>
  </si>
  <si>
    <t>FL 34747</t>
  </si>
  <si>
    <t>Part-Time/ Approximately 28 hours per week, 12 hour shifts every other weekendBrookdale Tullahoma 801 Wilson Ave Tullahoma, TN 37388 Job #:054164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Two years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TN 37388</t>
  </si>
  <si>
    <t>Physician - Houston - 1600000547 Description   GTW CONSULTANTS &amp; ASSOCIATES, LLC   Company Job Title: Physician  MEPS Chenega Job Title: Physician Clearance: Background Check Location: Houston, TX Reports To: Program Manager FLSA Status: Exempt, PRN, Regular Prepared Date: 08-05-2015 Approved Date: 08-05-2015                       Summary: The Physician shall provide personal services for Fee Basis Providers (FBP) who shall perform medical histories, physical examinations, and reviews of required medical tests and documents pertaining to consultations and medical histories on applicants of the Armed Forces at 66 Military Entrance Processing Stations (MEPS) and processing facility for the United States Military Entrance Processing Command (USMEPCOM).   The mission of the USMEPCOM is to process applicants for the Armed Forces of the United States. The Command administers over 350,000 physical examinations annually at 66 MEPS and processing sites located throughout the continental United States, Alaska, Hawaii, and Puerto Rico, to support the mission of the Armed Forces' recruiting services for the Departments of the Army, Navy, Air Force, Marines, and Coast Guard. ·         Essential Duties and Responsibilities: (Reasonable accommodations may be made to enable individuals with disabilities to perform the essential functions of this position) Medical histories; physical examinations; reviews of required medical tests and documents pertaining to consultations and medical histories; assessing applicant medical documentation and rendering their medical opinion on an applicant's medical qualification for serving in the Armed Forces by using qualification standards set forth by Department of Defense policy under the general supervision of the MEPS Chief Medical Officer (CMO) or designated representative; and to provide medical expertise in the MEPS medical section during CMO and assistant CMO (ACMO) absences, if authorized as a Fee Basis CMO (FB-CMO) under the guidance of the MEPS Commander and/or MEPS Operations Officer. When acting as the FB-CMO, the FBP shall attend the local inter-service recruiting council meeting as required to discuss MEPS specific medical issues when requested by the MEPS Commander. The FB-CMO shall provide technical advice and guidance to the MEPS medical section when requested by the MEPS Commander or medical staff. While serving in the role of FB-CMO, additional duties include, but are not limited to providing medical/technical guidance in the MEPS or processing site medical section in conjunction with the MEPS Operations Officer, requesting consultations, and attending meetings as requested by the MEPS Commander. The FBP shall not have the authority to supervise or give administrative direction to MEPS or processing facility personnel. The FBPs will only conduct physical examinations and not give any advice to applicants regarding their Armed Forces choice of service. ·       Other duties as assigned.   Non-Essential Duties ·       Other duties as assigned   Supervisory Responsibilities: ·       Requires moderate supervision and may at times supervise others.   Minimum Qualifications: (To perform this job successfully, an individual must be able to perform each essential duty satisfactorily.)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       The employee will normally work in a temperature-controlled office environment, with frequent exposure to electronic office equipment. ·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   Qualifications Minimum Qualifications: (To perform this job successfully, an individual must be able to perform each essential duty satisfactorily.)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Job   Medical Services Primary Location United States-Texas-Houston Organization   GTW, LLC Recruiter   Ronald Knight</t>
  </si>
  <si>
    <t>Morgantown</t>
  </si>
  <si>
    <t>WV 26501</t>
  </si>
  <si>
    <t>Banquet facility in Westmoreland County is searching for a banquet manager with at least five (5) years experience in the industry.  The ideal candidate for this "hands-on" position will be able and willing to work in a variety of situations from beginning to end of an event.  This will be an all around position that would require setting up, serving &amp; running events, office &amp; computer skills and scheduling &amp; managing wait staff.   Applicants should be out-going, friendly, enjoy working with people, have great people skills and a good work ethic.  Weekend evening work will be required and only serious candidates need apply.  ServSafe and Ramp certifications are desirable.</t>
  </si>
  <si>
    <t>Irwin</t>
  </si>
  <si>
    <t>PA 15642</t>
  </si>
  <si>
    <t>SUMMARYPlan and administer medically prescribed physical therapy treatment for patients suffering from injuries, or muscle, nerve, joint and bone diseases, to restore function, relieve pain, and prevent disability by performing the following duties. ESSENTIAL DUTIES AND RESPONSIBILITIES Duties and responsibilities include the following. Other duties may be assigned. Maintain superior clinical care quality and patient and physician satisfaction. Achieve patient care time targets, with a general target of 75%+ minimum individual patient care time (unadjusted) in the inpatient setting. Understand and operate according to underlying goals of inpatient acute operating environment, optimizing length of stay - preparing the patient for transition to a longer term setting in an efficient and safe manner. Collaborate with other therapists within care pathways as necessary. Exhibit positive attitude and behaviors facilitating team work, efficiency, and care quality and promoting a favorable unit and company image. Maintain excellent individual compliance standards including relevant and complete documentation for reference of discharges planning, capturing of patient care time, and performing other quality assurance activities as directed. Deliver care as broadly specified within applicable state practice act. SUPERVISORY RESPONSIBILITIESDirectly clinically supervise assigned staff including physical therapy assistants and aides/techs.  Carry out supervisory responsibilities in accordance with the organization's policies and applicable laws.  Responsibilities may include training employees; planning, assigning, and directing work; addressing complaints and resolving problems. QUALIFICATIONS &amp; COMPETENCIE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Please see the attached list of competencies required for a Physical Therapist. EDUCATION and/or EXPERIENCEGraduate of an accredited curriculum in physical therapy. CERTIFICATES, LICENSES, REGISTRATIONSMust hold a valid and in good standing license to practice in the State where the facility of employment is located; or be eligible to obtain such license.  Must have current CPR certification.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meet the following physical demands:Occasional Floor to Waist (1in .- 42in.) 50 lbsOccasional Waist to Shoulder (43in. - 54in.) 30 lbsOccasional Shoulder to Overhead (55in. - 84in.) negligible lbs 0 lbsOccasional Carry 30 lbsOccasional Push/Pull - Standing 50 lbs of forceOccasional Push/Pull - Walking 50 lbs of forceOccasional Squatting / Crouching Frequent Bending/ Stooping Occasional Trunk Rotation Occasional Combined Twist/ Bend Frequent Neck Flexion Occasional Neck Extension Frequent Neck Rotation Frequent Simple Grasping Occasional Firm Grasping Occasional Fine Hand Manipulation Frequent Wrist Flexion/Extension/Deviation Frequent Forward Reaching Occasional Overhead Reaching Occasional Sitting Frequent Standing (Less than 3 Steps) Frequent Walking (Greater than 3 Steps) Infrequent Stair Climbing Infrequent Foot Controls Occasional Critical Balance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t>
  </si>
  <si>
    <t>Vburg</t>
  </si>
  <si>
    <t>MS 39183</t>
  </si>
  <si>
    <t>General ManagerMoes Southwest Grill - Sunrise, FLGeneral Manager Moe's Southwest Grill  Sunrise, FLWelcome to Moe's!!!!! We are now accepting applications for a General Manager position at one of our several Moe's Southwest Grill locations in the Ft. Lauderdale Area of Florida - Specifically Sunrise, FL. The General Manager is responsible for providing outstanding leadership to the restaurant team and will provide an environment in which team members will learn how to successfully work at a Moe's restaurant. In addition, the General Manager is responsible for achieving targeted results related to exceptional guest service, sales growth, profitability, people development, management of quality/service/cleanliness standards, facility maintenance, and local store marketing. He/she will be accountable for upholding all Moe's values through the creation and implementation of all training:Our Management is the heartbeat of our business. We work hard, we play hard. We reward success.  Our business continues to grown every month and every year. Can you be part of continuing that level of success?Responsibilities include:* Adhere to company standards and service levels * Increase sales and minimize costs, including food, beverage, supply, utility and labor costs* Enforce sanitary practices for food handling, general cleanliness, and maintenance of kitchen and dining areas.* Responsible for ensuring consistent high quality of food preparation and service.* Exceptional customer service in all areas. Respond to any and all guest needs with a genuine positive attitude.* Manage daily shifts which includes: daily decision making, ordering, inventory, scheduling, product quality and cleanliness* Hiring, supervision, and development of employeesJob Type: Full-timeCompetitive SalaryBonus EligibilityRequired experience:Restaurant Manager: at least 2 yearsRequired license or certification: Drivers License and ServSafe manager certifiedJob Type: Full-timeLocal candidates only:  Sunrise, FloridaEducation:  High School Graduate or Equivalent</t>
  </si>
  <si>
    <t>CUSTOMER SERVICE ASSOCIATESExperienced Sandwich Makers - Prep Associates - Cashiers - Salad Makers PRODUCTION ASSOCIATESLine Cooks - Kitchen Help215A Alamo PlazaAlamo, CA 94507Customer Service Associate Opportunities Our customer associates know what our customer wants and deliver it -- fast, accurate and with friendly service. We hear and sense customer needs and keep our manager and fellow team members informed. We take pride in every aspect of our work and perform it with energy and enthusiasm. We are strong team players, with a commitment to continuous learning, who provide quality service and products to our customers through true craftsmanship. Production Associates: ¢ Prepare menu items in a fast and accurate manner ¢ Contribute to a positive team-work environment ¢ Are committed to providing quality service ¢ Enjoys working behind the scenes ¢ Understands the value of providing true craftsmanshipFor immediate consideration, please apply online today at PaneraBread.jobs!We offer our teams a place where we take care of you, your family and your community!Flexibility in your work schedule Variety of health and related benefits* A rewarding place to work that gives back to all Wholesome food Paid vacation KinderCare tuition discounts Family tuition discounts with College for America Discounted meals during your shift Work experience, resume builderAdvancement opportunities*Some restrictions apply.Job Requirements: Some food service or retail experience preferredMinimum age -- 16 years of age for Customer Service Associates, 18 for Production Associates and QCMust understand and practice basic food safetyEOE</t>
  </si>
  <si>
    <t>Alamo</t>
  </si>
  <si>
    <t>CA 94507</t>
  </si>
  <si>
    <t>Hermitage</t>
  </si>
  <si>
    <t>PA 16148</t>
  </si>
  <si>
    <t>Uniontown</t>
  </si>
  <si>
    <t>PA 15401</t>
  </si>
  <si>
    <t>Spartan Shops, Inc. is a self-supporting, non-profit, commercial auxiliary (a Campus Benefit Organization) aligned with San Jose State University. Spartan Shops has proudly served the campus community for over 50 years with dining, retail and commercial services.This position is located in the Residential Dining Hall on campus.Some job duties include:¢ Oversees, trains and delegates activities of employees to ensure service runs efficiently.¢ Assures that service to patrons is friendly, prompt, courteous, and professional.  Addresses and resolves complaints or elevates complaints, as appropriate.¢ Maintains company and franchise standards and procedures are carried out.¢ Oversees and maintains portion control to meet food quality food cost goals.¢ Performs other duties as assigned.Job Qualifications:¢ Possess at least 2 years of progressively responsible experience in a food service operation.¢ Knowledge and experience in basic food production, employee training and sanitation principles.¢ Must be able to be Serv-Safe certified or possess CA Food Handler's certificate.¢ Demonstrated skills in written and oral communication. Able to delegate and provide clear instructions, then follow up and deliver feedback on a routine basis.¢ Ability to lift, carry, and push up to 30 pounds, as well as stand and walk short distances most of the working day.¢ Ability to multi-task in a fast paced environment.¢ Able to open/close the building, including weekends and holidays, as needed.Benefits:¢ $15 - $17 per hour (depending on experience), Medical, Dental, Vision, Life Insurance, 403b Retirement, Tuition Reimbursement and more!To view the entire job description, please visit www.spartanshops.com/jobs Position Title: Lead III</t>
  </si>
  <si>
    <t>Full time receptionist and medical assistant needed for private practice medical office. Some experience in healthcare preferred but not necessary. We will train candidates on the job. Looking for energetic personality. Looking for a team players who are reliable and dependable. If candidates interested, we are willing to cross train for patient care assistance. If interested in front reception or medical technician for eye care providers, please E-mail full resume with business or school references listed please.</t>
  </si>
  <si>
    <t>Part-TimeBrookdale San Jose 1009 Blossom River Way San Jose, CA 95123 Job #: 053523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One year restaurant experience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GENERAL MANAGERS, ASSISTANT MANAGERS, and KITCHEN MANAGERS We are seeking experienced restaurant managers, Kitchen Managers and General Managers throughout the Sarasota area.   If you are seeking immediate opportunity and are interested in working with one of America's strongest and best managed restaurant companies, Please apply today.  These positions are immediate and come with competitive salaries, bonus eligibility, and benefits.  Requirements Qualified candidates should have a minimum of 2+ years full service management experience in a salaried capacity.  Candidates should have high energy and a natural comfort with being hands on.  Candidates should possess strong interpersonal and team building skills, solid knowledge of restaurant operations, employee staffing, ordering, inventory, and P&amp;L competency. This position offers full training with ongoing leadership and development, giving you the opportunity to develop yourself, and your career! Must have a valid Florida drivers license and be able to pass criminal background checks, possibly drug screenings.We look forward to assisting you with your career transition!  APPLY TODAY!!!</t>
  </si>
  <si>
    <t>Position Overview:   You may know us as a company with great food    You may also know us from Fortune's 100 Best Companies to Work For' list  #GreatPlaceToWork2016   #SoCheesecake   What you may not know is that our menu is fresh and made from scratch ingredients, Our Managers are the best Restaurant Operators in the industry!   Reporting to the General Manager, you will work with a passionate team highly respected by their staff because they lead and inspire helping us accomplish our company mission every day.   You'll thrive in this position if you are: Committed to Excellence- Uncompromising Quality is critical to our success at The Cheesecake Factory. You are defined by your peers as having complete dedication to restaurant profit performance, service excellence and thoughtful leadership.  A dynamic leader, ready to listen, ready to solve problems and never too busy to smile and celebrate exceptional performance.   Relentless about the details - At The Cheesecake Factory, it's all in the details and YOU never miss a detail!   Here's more of what you'll get to do:  Manage one of our restaurant workgroups, Front Desk, Server, Bar and Bakery. Be an inspiration and motivate daily excellence.  Use your career experience and talents to help the restaurant reach its financial goals through skillful leadership.   Recruit, interview and hire talent into our restaurant staff. Train, mentor and develop staff members so that they can reach their career goals with our growing company. 40% of all management hires are promoted internally.  Have fun in a fast paced environment!  Qualifications Minimum 2 years as a manager in a full service (table service with full bar) restaurant. Solid track record of success in previous assignments demonstrating upward career tracking. Strong communication skills Must be dependable, reliable and motivated. Able to work ten hour-plus shifts, with extensive standing/walking. May lift materials and/or product up to 50 pounds or more.   Benefits: This position offers industry-leading benefits and an average 55 hour work week with 2 days off consecutively.  Location: This position is located in Irvine - Orange County, CA   About Us: Recognized as one of the FORTUNE 100 Best Companies to Work For® for the third consecutive year, The Cheesecake Factory Incorporated operates more than 200 full-service, casual dining restaurants throughout the U.S. and Puerto Rico. Internationally, eleven The Cheesecake Factory® restaurants operate under licensing agreements. Continuing on our path to becoming a Global Iconic Brand, we employ more than 35,000 staff members, 320 of whom work at the corporate support center in Calabasas Hills, CA.  #SoCheesecake  #GreatPlaceToWork2016   The Cheesecake Factory Incorporated is an Equal Opportunity and E-Verify Employer and provides reasonable accommodations consistent with its legal obligations.</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Qualifications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Position Start Date: 2016-06-01</t>
  </si>
  <si>
    <t>The PositionThe Director of Catering reports directly to the Chief Operating Officer and the position is a department head, senior management position within the organization and works closely with all department heads to ensure the successful operation of the Club.  This individual will help develop and achieve the operational goals of the Club and support the cultural identity of the Club, particularly as it relates to private event operations.  This position will work in concert with and support the defined objectives of the role and deliver upon the expectations of the membership, including all aspects of Club private, association and event related activities, operations, programming and staff.  The position is one of high member interaction and visibility requiring a strong personal and professional presence.  Effective communication skills, with the ability to be clear, concise, positive, creative, energized and passionate about Club offerings and activities is expected while being fully engaged with leading and motivating the catering team.  An appropriate balance representing the Club in an ambassadorship role outside the Club within the industry is expected. The Director of Catering works in partnership with other key club staff to ensure the members' experience meets or exceeds the Clubs experience standards.  The Director of Catering is a primary liaison to the House Committee and ensures that member input is considered when decisions are made regarding the ROCC member experience.  The Director of Catering develops the annual revenue projections and budget for the department.Essential Functions and Expectations·         Be highly visible within the Club operation, ensuring a well-coordinated and welcoming event experience consistent with the expectations of the membership.·         Provide a quality and innovative dining and event environment for members hosting parties and attending Club and association sponsored events.·         Be passionate about the industry and interact with all stakeholders.  It is critical that this is a natural trait of the Director of Caterings manner.·         Ensure the day to day operations of the department are seamless, consistent, efficient and supportive of the Club's mission.·         Be a mentor to and leader of the catering team.  Build upon the traditions of the Club while developing quality and well respected catering professionals who will be prepared to advance within the industry.·         Develop and maintain strong and positive relationships with vendor partners in the industry.·         Support a progressive and innovative environment by focusing on the exchange of information and development of member centric events, programs and activities.·         Develops and operates within the annual operating budget.</t>
  </si>
  <si>
    <t>We are seeking bachelor degreed individuals; prefer emphasis in science, who wants to work in the Operating Room alongside surgeons.  Technologist will record electrical activity arising from the brain, spinal cord, peripheral nerves, somatosensory or motor nervous system using a variety of techniques and instruments.  Technologist recognizes meaningful changes in neurodiagnostic data and appropriately conveys them to the surgeon, anesthesia personnel, and interpreting physician.  Technologist will understand and demonstrates competency for above mentioned neurodiagnostic modalities, neurodiagnostic equipment operation, and operating room/clinical etiquette.  Technologist will understand and demonstrate competency in waveform recognition, artifact recognition, standard and modified 10/20 head measurement system, troubleshooting, obtaining relevant patient medical history, and relaying pertinent information to the surgeon, interpreting physician, and anesthesia personnel.  Applicant must be career minded and have the communication skills necessary to work alongside surgeons, neurologists, nurses, operating room staff, and hospital staff. All technologists must complete core training with a senior neurodiagnostic intra-operative monitoring technician and receive a satisfactory competency review upon completion.  Once technologists have reached the prerequisite of 150 cases, CNIM certification is available for national certification Additional Duties:Take medical histories and prepare the patient for the test,Apply electrodes to the patient's head and muscles for the appropriate monitoring.Monitor patient during the procedure and respond to medical emergencies.Maintain the diagnostic equipment to ensure accurate testing and diagnoses.Monitor in the OR of nervous system function during various surgeries. We are a large company and have the capability to promote talented and motivated employees and offer a competitive salary and benefits package. Relocation expenses covered for qualified applicants. See our website at: www.synapticresources.com</t>
  </si>
  <si>
    <t>OK 74105</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Qualifications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Must pass criminal background investigation Must pass client sponsored drug panel screening Desired Qualifications: Serve Safe Certified High School Education or equivalent More than 1+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Position Start Date: 2016-03-31</t>
  </si>
  <si>
    <t>Cranberry</t>
  </si>
  <si>
    <t>PA 16319</t>
  </si>
  <si>
    <t>Surgical Care Affiliates (S.C.A) was launched in 1982 and we operate 185 surgical facilities, including surgery centers, surgical hospitals, and hospital surgery departments, in 34 states. We employ approximately 5,000 teammates and more than 7,500 physicians perform procedures in SCA facilities each year. More than 2,000 of these physicians, along with 45+ leading health systems are partnered with us. S.C.A is invested in the success in changing the healthcare market place and improving service models by generating new approaches. The company's mission is to care for patients, serve physicians, and improve healthcare in America. It achieves this mission by focusing on its core values of clinical quality, integrity, service excellence, teamwork, accountability and continuous improvementAccountabilities / Responsibilities:A. PRODUCTIVITYParticipate in the identification of clinical or operational performance improvement opportunities and assist in performance improvement activities. May participate in the interview process and make hiring recommendations. Perform other related duties incidental to the work described herein in a timely manner.Participate in maintaining the environment of care including equipment and other material resources.Participate in own professional development by maintaining required competencies, identifying learning needs and seeking appropriate assistance or educational offerings.Supports the development of other staff and formal learners.Communicates the organization's vision, mission and values.Observes hospital, nursing and departmental policies and procedures relating to safety.Successfully completes Annual Hospital Core Competency Verification and Annual Nursing Competency Verification.Obtains instruction and supervision when implementing new or unfamiliar techniques or                practice/trouble-shoots equipment as needed.Responds correctly to emergency procedures, chemical spills, internal and external disaster plans and procedures.Reports incidents to Department Manager and accurately completes incident reports according to procedure in a timely manner.Cultural Values Response- Recognizes, respects, and effectively deals with values and cultural beliefs of patients and their families. B.  COMMUNICATIONStrives to achieve service satisfaction goals and objectives with all internal and external contacts and interactions.Demonstrates ability to work effectively with all contacts intra/inter-departmentally.Demonstrates ability to work flexible hours based on the needs of the facility.Demonstrates ability to work in a demanding situation, changing focus of work due to changing priorities.Independently handles communication in a manner that decreases conflict.   Conveys essential patient information to members of the health care team.Reports to staff pertinent information during the required time frame.Reports promptly any critical or unusual situation.Is courteous toward patients, visitors and co-workers.Smiles and makes eye contact.Introduces self and calls others by name.Helps people who look confused or lost.Is considerate of others' feelings and concerns.Is pleasant and cooperative with others.Is respectful towards patients, visitors, and co-workers.Respects patients' privacy.Treats patients with care, dignity and compassion.Calls patients by preferred name.Maintains open and honest communicationDemonstrates sense of caring of others' feelingsProtects patient confidentiality.Complies with HIPAA regulations. C.  ATTITUDEExhibits excellent customer relations by demonstrating cooperation, courtesy and respect when interacting with patients, visitors, physicians and co-workers.Interrelates with ancillary departments, fellow employees, patients and physicians effectively and in a positive manner.Relates with patients and families in a caring, concerned manner.Respects privacy and dignity of patients and co-workers.Communicates in a tactful manner in regard to problem solving.Exhibits objectively in conflict/problem solving.Approaches co-workers directly and honestly when conflicts arise, and tries to resolve problems.Exhibits positive behavior response to correction or guidance by manager.Encourages and promotes a positive working environment.Willingly assists others.Functions as a team member.Demonstrates attitude of caring, courteous and positive manner.Demonstrates acceptance and flexibility with procedural and assignment changes.Functions calmly and effectively during stressful and emergency situations.Complies with dress code including wearing name badge.Exhibits a positive attitude, is flexible in thinking and amenable to change.Extends courtesy and an attitude of cooperation while communicating with others.Accepts suggestions and criticisms objectively and undertakes to change behavior and/or seek further guidance if needed.Demonstrates ability to represent Surgical Hospital of Oklahoma in a favorable and positive manner.Performs other duties as requested. D. JOB KNOWLEDGE Respiratory System:Performs respiratory assessment: Recognizes normal findings for breath sounds, respiratory    pattern, color, secretions, chest movement and level of consciousness.Cares for patient with compromised respiratory statusCardiovascular SystemPerforms cardiovascular assessment: Assesses normal subject for pulse rate, quality of pulses, skin    color, temperature, capillary refillPerforms venipuncture specimen collectionAdministers blood and blood productsNeurological SystemPerforms Neurological Assessment: Assesses the normal subject for orientation, muscular strength,  ability to verbalize and swallow.Genitourinary System:Performs Urinary Assessment: Assesses for: urine amount, bladder tone, distention, pain, inability to void.Assess fluid &amp; electrolyte status including Intake &amp; Output dataCares for the incontinent patient   Cares for patient requiring a urinary catheterGastrointestinal SystemAssesses GI systemCares for patient with a compromised GI systemNutrition/ MetabolicAssesses nutritional/metabolic statusIntegumentary: Assesses skin integrity; notes abnormalitiesPsychosocial:Assesses family/patient psychosocial status: Assesses response to environment, notes sleep pattern, communication skills and anxietyAssesses patient's participation in medical planNotes available supports and coping mechanismsAssesses abuse potential; conducts screen; provides for patient privacy; notifies social work of any suspected abuseCares for the patient needing psychosocial/spiritual careSurgeryCares for the patient pre-surgery or procedureCares for a patient following surgeryPerforms thorough postoperative or post procedure assessment including VS, hydration, mentalstatus, woundAssesses wound for complications, such as infection, hemorrhage, and dehiscenceManages surgical drainage tube(s) including assessment and documentation of outputChanges surgical dressingsMedication AdministrationPerforms MAR check verifying active medsUtilizes 6 rights of medication administrationVerifies patient allergy statusChecks drug compatibilityUtilizes 2 patient identifiersAdministers meds by all routes common to the area (ex, PO, SC, etc)Documents double check of all required medsUtilizes unit medication preparation area and techniques to assure accuracy and sterility or cleanlinessAdjusts med administration time according to need (ex, procedure, pt condition, delays)Adjusts medication to standard administration timesObtains missing dosesMonitors for effects and adverse effectsMonitors patient response to all first dose medicationsFollows-up adverse effects: notifies physician; completes Occurrence reportCares for the patient receiving IV therapyDetermines patient need based on length of therapy, vascular access issues, etcInserts IVMonitors siteChanges dressing and tubingSets up IV fluids &amp; pumpSeeks resource for difficult IV (i.e., peer, Pre-op)Safety:Maintains safe environmentAssesses patient safety needs related to age &amp; conditionImplements fall precautions based on fall risk assessmentBody Mechanics: Uses proper body mechanics when moving/ positioning patientsElectrical equipment: Uses electrical equipment with current safety sticker, unfrayed cords; seeks assistance when equipment malfunctionsRestraintsSide railsAlarmsResponds to medical gas alarmsResponds to fire alarms.AdmissionCompletes the admission processReceives report, identifies general condition, need for special equipmentOrients patient/familyCompletes Nursing Admission formInitiates consults based on positive screensProvides/documents information about Patient Self Determination ActAcknowledges, transcribes, &amp; implements admission ordersNursing care planIdentifies nursing diagnosis and patient outcomesInitiates nursing care planInitiates discharge planUpdates care plan regularlyPatient/Family EducationAssesses and documents patient/family readiness and ability to learn, learning level, languageConducts on-going assessment of pt/family learning needsDocuments patient/ family involvement in plan of care, educational plan, outcome of interventionsDocuments teaching done and follow-up care needsAccesses teaching tools including brochures &amp; Teaching GuidesHigh Risk/Low Volume ProceduresCares for patient needing CPRPhysician ordersImplements MD orders;Prioritizes patient carePerforms on-going assessments and prioritizes care based on acuity level and available resourcesRevises plan of care condition changesManages patient load per unit routineImplements interventions in a timely mannerAssures multidisciplinary plans are consistent with overall plan of careDelegates activities to personnel based on their qualifications and patient needsDocuments all pertinent inCares for the post mortem patientformation concisely and legiblyVerbalizes care of the bodyNames resources for questions and family supportExplains nurse role in organ procurement Qualifications:Work requires graduation from an accredited Bachelor of Science in Nursing, Associate Degree in Nursing or Nursing Diploma program.Must have current licensure in the state of Oklahoma.No experience required.Any qualifications to be considered as equivalents in lieu of stated minimums require the prior approval of the Human Resource and Director of Nursing.Skills Required:Standard patient care equipment, related supplies, and mechanical devices.                                                                                                Standard office equipment.   To apply: Please send resumes to: Dana Lordyounts dana.lordyyounts@scasurgery.com</t>
  </si>
  <si>
    <t>OK 73129</t>
  </si>
  <si>
    <t>PsychologistOur Company has an immediate need for a Psychologist to provide services at a Federal Facility in the Miami, FL area.Highly desirable salary!Qualifications:·         Have a Phd/Psy D in clinical psychology.·         Flexible and able to adapt to sudden changes in schedules and work requirements.·         (2) years of supervised clinical, counseling, or health psychology.·         Maintains current BLS certification.Job Description:·         Assess and evaluate the mental health status of patients and refer to outside treatment facilities as necessary.·         Completes written evaluation reports on the mental health status of referred patients.·         Provides counseling, psychotherapy, behavioral analysis, and substance abuse education as needed·         Complete performance Statement of Work(SOW) available to all qualified candidates.Benefits:Medical, Dental, Vision, Short/Long Term disability, 401K, Life Insurance, 3 weeks PTO,$1,000 for CME's and 10 Paid Federal holidays.InGenesis is an equal opportunity employer. All qualified applicants will receive consideration for employment.</t>
  </si>
  <si>
    <t>RESTAURANT ASSISTANT MANAGER Jason's Deli style restaurant is an up and coming quick casual concept. Originating in Beaumont, Texas in 1976 our menu offers a unique variety of over 100 items plus a full catering menu. We offer a privately held company with a strong sense of family built into our culture. That strong sense of family is the foundation for our tremendous success. We are looking for CAREER minded restaurant managers to work for our restaurant management franchise business. WE HAVE A RESTAURANT MANAGEMENT OPPORTUNITY IN THE GREATER KANSAS CITY AREA.   Our franchise territory includes Overland Park &amp; Olathe, KS, Kansas City &amp; Lees Summit, MO and Lawrence, KS. Presently we have 6 restaurants in the Kansas City area &amp; one in Lawrence, Kansas.ADVANCEMENT OPPORTUNITIES Our restaurant managers have one of the quickest advancement programs in the restaurant industry. Earn what you are worth! Advancement is based on performance and enthusiasm! If you possess energy, drive and the will to succeed, Jason's Deli restaurant management is the company for you. Our company takes the time to appreciate our restaurant management team. We offer a restaurant management career path that matches salary to level of responsibility and proficiency. All promotions and salary adjustments are based on work performance. Come join our restaurant management team! RESTAURANT ASSISTANT MANAGER BENEFITSAs a Restaurant Assistant Manager with Jason's Deli, you will have regular working hours, and will usually leave the store by 10:00 PM. All promotion and advancement is based on job performance. We value and appreciate your hard work and professional dedication as a Restaurant Assistant Manager and will reward you with a compensation package that includes salary based on proficiency and level of responsibility as well as benefits.Your benefits as a Restaurant Assistant Manager will include:Competitive SalaryHealth/DentalLong-term disability401(k)Monthly bonus potentialRequirementsRestaurant Assistant Management QualificationsOne - Two years current management experience or a hospitality/culinary degreePassion for food and peopleLike to have fun at workAbility to work varied shifts and days of the weekBasic business math and accounting skillsAbility to coordinate a wide range of activities and recommend appropriate solutions to restaurant problems</t>
  </si>
  <si>
    <t>PA 15901</t>
  </si>
  <si>
    <t>Physician offices looking for experienced medical assistants to work on the clinical side rooming patients, taking vitals, giving injections, and assisting the physician.  The candidates must have electronic medical records experience and a strong work ethics.  If interested please send resume to leslie@medstl.com</t>
  </si>
  <si>
    <t>Full-TimeGalleria Woods, AL - 3850 Galleria Woods Drive Birmingham, AL 35244-1098 Job #: ECEFbhmAL053757Brookdale. Bringing new life to senior living.Your responsibilities:* Oversee daily operations of the kitchen and ensure the highest quality food products, presentation, and portion* Directly supervise and train kitchen personnel on all related culinary activities* Maintain kitchen cleanliness and food preparation according to state and local health department code requirements* Oversee proper food handling and utilization of all foods to prevent contamination, increase quality, and reduce cost Required skills and qualifications:* Associate's degree (A.A) or equivalent from two year college or technical school* Two to four years related experience* ServeSafe Certification required* Obtain/hold any local, state and/or county required food handling/sanitation licenses and/or certificates* Flexibility with schedule including evenings, weekends, and holidays* Must have a passion for food and serving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AL 35244</t>
  </si>
  <si>
    <t>Gibsons Restaurant Group is hosting a hiring event forindividuals interested in their Line Cook position!  Date:                       Tuesday, April 5, 2016 Time:                      8:00AM  5:30PMLocation:      Gibsons Oak Brook                               2105 Spring Road               Oak Brook, IL 60523  Position Summary:The Line Cook is responsible for the daily preparation of all food items that are served to thecustomers of Gibsons Restaurant Group. Essential Duties and Responsibilities:Set up station according to restaurant guidelines.Prepare all food items for the daily menu and specials in a sanitary and timely manner.Follow recipes, portion controls, and presentation specifications as set by the restaurant.Ability to read and interpret abbreviations on food order tickets.Responsible for the correct food presentation of each plated item.Restock items as needed throughout shift.Clean and maintain station in practicing good safety, sanitation, organizational skills.Assist with the cleaning, sanitation, and organization of kitchen, walk-in coolers, and allstorage areas.May perform other duties as assigned. Qualifications:To perform this job successfully, an individual must be able to perform each essential dutysatisfactorily. Reasonable accommodations may be made to enable individuals with disabilitiesto perform the essential functions. Education and/or Experience:Graduate of a recognized culinary school and one to two years related experience is preferred; orequivalent combination of education and experience. Skills:Must possess thorough knowledge of all food preparation techniques, styles, sanitation and foodhandling procedures. Commitment to excellence, high standards, and good judgment with theability to make timely and sound decisions. Versatility, flexibility, and a willingness to work withinconstantly changing priorities with enthusiasm. Must possess acute attention to detail. Also hiring immediately for the following positions: Back of House:Line CooksPrep CooksDishwasher  Front of House:BusserFood RunnerServerHostBartender  Locations:Gibsons Chicago, Gibsons Rosemont, Gibsons Oak Brook, Hugo's Chicago, Hugo's Naperville, LUXBAR, RL Chicago, Quartino, Chisox, Montgomery HireLive is the leading Sales, Retail and Management recruiting firm nationwide. We work with multiple Fortune 500 companies to help them find top talent. To be considered for other opportunities in your area visit www.HireLive.com for more information. HireLive focuses on bringing candidates and companies together.</t>
  </si>
  <si>
    <t>The Windsor-Laurelwood Center for Behavioral Medicine is currently seeking a Peer Support Specialist to join our dynamic treatment team.   We select the most dedicated, qualified, empathetic employment candidates to become members of our staff. Our excellent care, state-of-the-art therapies and individualized treatment plans for our patients create fulfilling careers for Windsor-Laurelwood staff. At the Windsor-Laurelwood Center for Behavioral Medicine, we work together to provide the skill development, medication and therapies that individuals need to rebuild their lives. In return, Windsor-Laurelwood offers competitive salaries and benefits, but most important, an inclusive, team-focused, work environment. Relocation packages are available for qualified candidates. Find out more about what Windsor-Laurelwood can offer you, visit our career page. The Peer Support Specialist will be located on the 1500/1600 units nursing station. Individual is responsible for answering telephones, greeting/assisting all visitors, monitoring the hospital census, assisting with admissions/discharges and providing clerical support. Assist nursing staff in creating a remarkable patient experience. Full time, 3pm-11:30pm, Rotating Weekends and Holidays Job Requirements:  Education/Experience: High school graduate or equivalent. Familiarity with medical terminology and previous hospital experience is preferred.   Additional Requirements: Ability to work occasional overtime and flexible hours as requested. Trained in non-violent physical crisis intervention and CPR prior to accepting independent assignment or released from orientation.Click Here To Applyhttps://uhs.ats.hrsmart.com/cgi-bin/pm/click.cgi?job_id=185392&amp;site_id=35</t>
  </si>
  <si>
    <t>Experienced Restaurant Manager Opportunities!For immediate consideration,please apply online by visiting: www.chilisjobs.com--------------------------------------------------------------------------------------- There's never been a better time to join our team. Guest satisfaction scores are at record highs. Staff turnover is at record lows. And our huge investment in brand renovation has us poised and ready for growth. Our best years are still ahead. So are yours.You deserve better.That's why we've increased our management salary ranges, and adjusted our General Manager bonus targets. We've got some creative earning programs and long-term incentive plans. Our Benefits Team also went to work on creating a new plan to keep you healthy and happy.You work your tail off. You do your job well. Guests adore you. Other ChiliHeads want to be like you. You bring it-all day, every day. And what do you have to show for it? Quite a lot, actually- Highly competitive salary positioned at the top 25 percent of the industry Medical, Dental, Vision and Life Insurance within 31 days of hire, including domestic partner benefits Obtainable quarterly bonuses with an annual potential up to 175 percent of plan Flexible Spending Plans and Tuition assistance Market Leading 401(k) Savings Plans with company match Managing Partner Program for top performing GMs Long Term Incentive Program: With its potential for rich annual payouts and a lucrative kicker at the end of three years, the LTIP is a bonus program on steroids! The Brinker 5 Star Challenge rewarding the top 5% of Managers, General Managers and Executive Chefs Annual Restricted Stock Grants, based on eligibility Health Club/Fitness reimbursement Dining discounts at Brinker owned brands Equal Opportunity Employer</t>
  </si>
  <si>
    <t>LA BELLA's has a Full time Position available for a Restaurant Manager &amp; Part time assistant manager position with  Extensive Customer Service experience to work with our Management team at South Bays "Where People meet to Eat" facilities, Since 1955 our Classic Venue The La Bella Pizza Garden has a Take-Out Dine-in, Bar, Banquet &amp; Catering Facility &amp; is located Next door to our Sports Bar Venue The La Bella CafÃ© &amp; Games these fast-paced and high-energy Venue are Looking for a bright and energetic decision maker to help improve Staff Efficiency &amp; Customer Experience,  Forward Resume, &amp; you may Apply in person on weekdays 9am.-4pm.</t>
  </si>
  <si>
    <t>CA 91910</t>
  </si>
  <si>
    <t>Warrensville</t>
  </si>
  <si>
    <t>Full-TimeBoston, MA Job #: HHCBHSshreMA050622a We are looking for a high energy seasoned Home Health Sales and Marketing Representative who has a passion for seniors and a current medical book of business of Physicians, Case Managers and Discharge Planners in and around Boston, MA Experience in Medical Sales within a Home Health, Hospice or Durable Medical Equipment environment is an essential requirement for this position.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 Brookdale. Bringing new life to senior living.Brookdale Healthcare Services is looking for a Home Health Coordinator to provide services in the Shrewsbury, MA area. Join a dynamic team of health care providers focused on health, wellness and prevention for all our patients.  Your responsibilities: * Visit and establish effective rapport with physicians, office staff, discharge planners and other referral sources  * Participate in external marketing, including building relationships with referral sources, supporting marketing functions sponsored by the communities to engage in community networking, conducting physician visits, and meeting with discharge planners as needed  * Responsible for community home health program development * Integrate efforts with community marketing team to ensure efforts are coordinated and in line with the community's goals * Participate in the planning for expansion of patient referrals   * Create and present business plan to target physicians, Assisted Living Facilities and other key referral sources Required skills and qualifications: * Bachelor's Degree with a major in Marketing, and/or Licensed Nurse preferred * Minimum of two years of experience in sales or public relations, preferably in a home health care company or a minimum of three years of nursing experience * Must have a car with current insurance coverage and a valid driver's licenseIf you're a Brookdale associate, please consider referring someone through the Good People Program! 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Well established locally owned wholesale meat company is seeking a dynamic, enthusiastic and passionate Apprentice Butcher. The ideal candidate is willing to participate in all aspects of production, including but not limited to: Wrapping, Cutting and Clean Up, as well as, potentially driving for delivery to Restaurants, Institutions and/or Hotels. No CDL is required.The position:¢ Learning the trade under the guidance of our senior butchers, you will be given a mentor for the duration of your apprenticeship¢ Assisting in the preparation and production of quality fresh meat according to company specified guidelines and time frames¢ Willingness to participate in all aspects of the business when needed¢ Work across all areas of the business - butchery, wholesale and manufacturing and gain knowledge in packing production¢ Follow all policies and procedures in relation to Occupational Health and Safety and Food Safety to ensure a safe working environment for customers and staff  The successful applicant: ¢ Ability to be available for work across the 5 days of the week¢ Good communication skills¢ Work in a fast-paced team environment¢ Must have a positive attitude and show initiative¢ Abide by company policies and procedures at all timesPlease Call 732-240-4022 or email excellentmeats@hotmail.com</t>
  </si>
  <si>
    <t>NJ 08755</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Qualifications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t>
  </si>
  <si>
    <t>Physician - Los Angeles CA - 1500000596 Description GTW CONSULTANTS &amp; ASSOCIATES, LLC   Company Job Title: Physician  MEPS Chenega Job Title: Physician Clearance: Background Check Location: Los Angeles, CA Reports To: Program Manager FLSA Status: Exempt, PRN, Prepared Date: 03-18-2014 Approved Date: 03-18-2014                               Summary: The Physician shall provide personal services for Fee Basis Providers (FBP) who shall perform medical histories, physical examinations, and reviews of required medical tests and documents pertaining to consultations and medical histories on applicants of the Armed Forces at 66 Military Entrance Processing Stations (MEPS) and processing facility for the United States Military Entrance Processing Command (USMEPCOM).   The mission of the USMEPCOM is to process applicants for the Armed Forces of the United States. The Command administers over 350,000 physical examinations annually at 66MEPS and processing sites located throughout the continental United States, Alaska, Hawaii, and Puerto Rico, to support the mission of the Armed Forces' recruiting services for the Departments of the Army, Navy, Air Force, Marines, and Coast Guard. ·         Essential Duties and Responsibilities: (Reasonable accommodations may be made to enable individuals with disabilities to perform the essential functions of this position) Medical histories; physical examinations; reviews of required medical tests and documents pertaining to consultations and medical histories; assessing applicant medical documentation and rendering their medical opinion on an applicant's medical qualification for serving in the Armed Forces by using qualification standards set forth by Department of Defense policy under the general supervision of the MEPS Chief Medical Officer (CMO) or designated representative; and to provide medical expertise in the MEPS medical section during CMO and assistant CMO (ACMO) absences, if authorized as a Fee Basis CMO (FB-CMO) under the guidance of the MEPS Commander and/or MEPS Operations Officer. When acting as the FB-CMO, the FBP shall attend the local inter-service recruiting council meeting as required to discuss MEPS specific medical issues when requested by the MEPS Commander. The FB-CMO shall provide technical advice and guidance to the MEPS medical section when requested by the MEPS Commander or medical staff. While serving in the role of FB-CMO, additional duties include, but are not limited to providing medical/technical guidance in the MEPS or processing site medical section in conjunction with the MEPS Operations Officer, requesting consultations, and attending meetings as requested by the MEPS Commander. The FBP shall not have the authority to supervise or give administrative direction to MEPS or processing facility personnel. The FBPs will only conduct physical examinations and not give any advice to applicants regarding their Armed Forces choice of service. ·       Other duties as assigned.     Non-Essential Duties ·       Other duties as assigned   Supervisory Responsibilities: ·       Requires moderate supervision and may at times supervise others.   Minimum Qualifications: (To perform this job successfully, an individual must be able to perform each essential duty satisfactorily.) ·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        Possess a current certification of Basic Life Support Training from the American Heart Association. ·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       The employee will normally work in a temperature-controlled office environment, with frequent exposure to electronic office equipment. ·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   Qualifications Minimum Qualifications: (To perform this job successfully, an individual must be able to perform each essential duty satisfactorily)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Job   Medical Services Primary Location United States-California-Los Angeles Organization   GTW, LLC Recruiter   Ronald Knight</t>
  </si>
  <si>
    <t>Drive-In. Move Up! Company SummarySonic dates back to 1953, when Troy N. Smith, a Shawnee, Oklahoma, entrepreneur, opened Top Hat Drive-In. The restaurant became Sonic America's Drive-In. Soon it became known for its Service at the Speed of Sound. In 1967, D.L. Rogers Corp. was formed by Don L. Rogers in Eureka, Kansas. Don was soon building restaurants in the Midwest section of the Sun Belt. Don's oldest son, Darrell L. Rogers, took over the company in 1983. Darrell was soon expanding stores on the East Coast, and we haven't stopped growing. We currently have over 200 Stores in eight different states: Texas, Oklahoma, Missouri, Arkansas, Louisiana, Kansas, North Carolina, and South Carolina. As we expand, we need fresh faces to come on board our growing team. Becoming a Sonic partner opens the door to unlimited opportunities. For over 30 years, D.L. Rogers Corp. has provided opportunities for many people to control their own destiny by owning part of their own business. We offer an outstanding compensation package and excellent health benefits. Sonic is a great way to soar to success!  Operating Partner OpportunitiesAn Operating Partner assumes full responsibility for operations, training and development of all employees within a Sonic Drive-in, including the execution of all policies, programs and systems according to the Sonic Operation Manual. The Operating Partner creates and maintains a Culture of Respect within the Drive-In. With over 200 stores in eight states, opportunities are endless for our Operating Partners! DUTIES AND RESPONSIBILITIES: The primary job duties and responsibilities include, but are not limited to:Insuring that the drive-in operates in a manner that provides consistent day-to-day operations and guest satisfaction: We strive to WOW our customers!Training and oversight of employees to make Sonic a fun place to work. Prepares employee work schedules in a timely manner to ensure continuous ability to properly serve guests while controlling labor hours within guidelines. Effective management of the drive-in's cost control procedures for food, labor, paper and inventory.  Qualifications Required Restaurant/Hospitality management experience required. Leadership skills are imperative! Mentoring and training employees for success is a high priority.Innovative thinking is valued: ability to expand job responsibilities, suggest improvements, and collaborate with others to generate ideas and improve processes are strongly encouraged.Uses understanding of the business to develop long term strategies to competitively position the company.An entrepreneurial spirit is valued: because partnership opportunities are available, we value managers who take ownership and pride in their stores. Exceptional judgment and ability to make decisions under pressure.Compelling and articulate speaker in a variety of settings. Effectively communicates with different types and levels of people. Places primary importance on delivering WOW service and value to our customers.Responsible for profit and loss in store. Forecasts and monitors sales results against financial goals and prior year actuals. KNOWLEDGE/SKILLS/ABILITIES:Knowledge of federal, state, and local laws and regulations relating to employment and labor practices, Equal Employment Opportunity and Department of Labor complianceRecruiting, interviewing and hiringKnowledge of federal, state and local health and sanitation laws and regulationsLeadership and supervisory skillsExcellent verbal and written communicationBasic accountingProblem solving, decision-making, and conflict resolutionTime ManagementOrganizational skillsAbility to multi-task and prioritizeComfortable with autonomous work environmentCommunicates the Sonic and DL Rogers Mission Statement and Core Values EDUCATION AND/OR EXPERIENCE:  High School diploma or equivalent required.  Three (3) years of restaurant management experience, which includes P&amp;L responsibility.  WORKING CONDITIONS AND PHYSICAL REQUIREMENTS:  Requires considerable bending, stooping, lifting, and stretching.  Also requires the ability to work within the confined area of the drive-in and work under significant time requirements, such as, delivering food orders and making accurate change within a 2-3 minute time frame.  Requires long periods of standing and the ability to lift, push, or pull a maximum of 50 lb with or without assistance. Requires frequent immersing of hands in water.  Working environments both inside and outside the drive-in are variable as a result of weather conditions. Requires ability to work irregular hours, nights, weekends, and holidays. Requires ability to be on-call 24 hours a day and work a minimum of 50 hours per week.  Relocation is a possibility. Please note in your resume whether you would be willing to relocate.</t>
  </si>
  <si>
    <t>Position Summary:Prepares food in accordance with Company recipes and standards.Essential Duties and Responsibilities:¢ Prepare and serve all required food items in accordance with established portions and presentation standards.¢ Set up service units and prep cook station with needed items. Maintain and break down as appropriate.¢ Ensure that assigned work areas and equipment are clean and sanitary according to Company standards and state and local health and safety regulations.¢ Maintain security and safety in the kitchen according to Company policy.¢ Maintain neat professional appearance and observes personal cleanliness rules and sanitation standards at all times.¢ Requisition items needed to produce menu items.¢ Cover, date and neatly store all leftover products that are re-usable.¢ Perform other duties as appropriate.Qualifications:¢ High school required.¢ 1 year culinary experience preferred, preferably in the golf industry.¢ Demonstrated quality written, verbal, and interpersonal communication skills.¢ Ability to analyze and solve problems; efficiently handle multiple duties under pressure with minimal supervision; work flexible hours as required including nights/weekends.¢ Positive attitude, professional manner and appearance in all situations.Supervises:Kitchen StaffClassification: Full-time, Seasonal, Hourly, Non-ExemptWorking Conditions:Work hours may include days and evenings on weekdays and weekends. Work primarily indoors in a restaurant/lounge environment, with some outdoor work involving patio, pool, and on-course service. Will be exposed to sharp utensils, extremely hot stoves and grills, sharp and rapid equipment movements, hot food, potentially dangerous chemicals and solvents on a daily basis. May be exposed, from time to time, to inclement weather, potentially dangerous pesticides, herbicides, fertilizers, equipment movement hazards, and misdirected golf balls. Injury may result as a result of exposure to the above if safety policies and practices are not properly followed at all times.Machine/Equipment/Tools Used:Kitchen equipment, pots and pans, utensilsPhysical Requirements:Must have the ability to:ï€­ Read and write (English)ï€­ Communicate verbally with staff members and/or customersï€­ Give and/or follow verbal and written instructionsï€­ Supervise subordinatesï€­ Visually inspect all work areasï€­ Operate equipment for several hours at a timeï€­ Perform mathematical calculations involving fractions, decimals, and percentagesï€­ Retrieve, read and interpret information from technical sourcesï€­ Stand, sit, walk, push, pull, lift, grasp, bend and kneel for up to 5 hours at a timeï€­ Lift up to 100 lbs occasionally, 50 lbs frequently, and 20 lbs constantly</t>
  </si>
  <si>
    <t>Description:Requires experience with patient check-in and check-out, scheduling appointments, verifying insurance.  Candidates must be able to calculate patients' portion of the bill, collect co pays, and enter charges (charge entry). Strong communication skills required and ability to work in a fast paced environment.Requirements:Two years front office experience / patient reception, preferably in a fast paced physician practice.Bilingual in English and Spanish is preferred.Customer friendly attitudeCompensation based off experience</t>
  </si>
  <si>
    <t>Bellaire</t>
  </si>
  <si>
    <t>At Novum integrity is everything  in science. in business. We are currently recruiting for Nursing Professionals (RN, LPN, LVN, Paramedics) for our Phase I Clinic that will be responsible for overseeing all phases of study progression including supervision of staff, documentation/reporting of activities including adverse events.  Responsible for providing direct nursing care to include assessment, vital signs, EKGs, drug, alcohol and pregnancy tests as needed.  Completed CRF and verification of all study activities as required according to the study protocol and Standard Operating Procedures. Current/valid nursing license or paramedic certification is required.  Prefer at least one year experience in the medical or research field.  Ability to work a flexible schedule to include days, evenings, and weekends as required.  Current CPR Certification is also required.EOE</t>
  </si>
  <si>
    <t>United Vending &amp; Food Service (UVFS) is seeking qualified applicants to fill the position of Night Manager for their operations at the Triumph Foods cafeteria in St. Joseph MO. This position is required to perform many duties including but not limited to: ¢ Assist in managing the staff to ensure all food is prepared properly. ¢ Ensuring that all sanitation/food handling procedures are consistently followed. ¢ Preparing all items in accordance to recipes and guidelines as established by the company. ¢ Assist General Manager with any supervisory functions as time allows. ¢ Assist management with inventory. Individuals interested in this position should have experience in restaurant management/cooking preparing a wide variety of food items  this type of experience is normally obtained by working in this food industry at a Management level for 1-2 years. This position offers a great salary, 401k, paid vacation, paid holidays, PTO time. Meals are also provided. There is no Sunday work involved with this position.</t>
  </si>
  <si>
    <t>MO 64504</t>
  </si>
  <si>
    <t>Bay City</t>
  </si>
  <si>
    <t>TX 77414</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Qualifications Required Qualifications:   Good interpersonal and communication skills Specalizing in Braxalian Grill and Churrasco Grill Cooking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3 or more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t>
  </si>
  <si>
    <t>General Managers, Unit Managers and Shift SupervisorsRancho Carmel areaGreat Circle Family Foods, the exclusive franchisee for Krispy Kreme Doughnuts in Southern California, is growing. We are now hiring motivated individuals to join our team. Pro-active multi-taskers will be rewarded with opportunity, stability, a great environment and exceptional corporate culture. Current opportunities for General Managers, Unit Managers and Shift Supervisors are available. Positions also available at additional locations throughout San Diego County. General Manager is responsible for every store operation, including overseeing all aspects of production, sales, and human resources.  This involves developing a staff of professional employees, obtaining maximum revenue, and ensuring both customer and employee satisfaction.  Additionally, the General Manager is responsible for having a thorough understanding of production and maintaining a high level of quality products. Requires 3-5 years of experience working in a GM role.Unit Manager provides support for the General Manager.  They work to exceed customer expectations, foster a culture of teamwork, develop staff members' abilities and competencies, meet and exceed the financial objectives established for their assigned location.  Their long-term objective is to develop their own skills towards becoming a General Manager. Requires 2-3 years of experience in a Unit Manager role.Shift Supervisor is responsible for overseeing the entire shift and ensuring that all operations run smoothly &amp; efficiently in a Retail, Retail with Routes and Heritage store. Requires 1-2 years of experience in a Shift Supervisor or Team Lead role. A competitive salary based on experience along with strong benefit package is offeredQualified individuals with a high level of energy who are looking for a work environment that nurtures vision, performance, productivity, superior quality and unsurpassed integrity are encouraged to apply for this career opportunity.  Please send a resume with your email address and the city location you apply for included to: hr@gcff.com  EOE/DFWP</t>
  </si>
  <si>
    <t>CA 92128</t>
  </si>
  <si>
    <t>With a rich tradition spanning more than 45 years, NHS Human Services is at the forefront of providing care and services to people with special needs. Today NHS, through its subsidiaries, is the largest community-based, non-profit human services organization in the country. More than 10,500 staff provide care to 40,000 adults and children throughout multiple states. NHS has developed a unique continuum of care providing services in the areas of mental health, addictive diseases, education, juvenile justice, foster care and permanency, autism, intellectual and developmental disabilities and many more specialized programs. The Behavior Specialist Consultant will design and direct the implementation of a behavior modification intervention plan, which is individualized to each child or adolescent and to family needs. While maintaining some direct contact with child and family, the BSC will work in collaboration with other members of a treatment team. The Behavioral Specialist Consultant will primarily provide assessment, program design, and monitoring. Job Duties:Identifies behavioral goals and intervention techniques. Recommends non-averse change methods. Develops and collects data operationally defined targeted behaviors, and then develops observable and measurable goals based on those behaviors. Develops individualized treatment plans. Provides clinical consultation, when requested, to the mobile therapist within the team, and also provides guidance to the therapeutic staff support. Oversees termination of services when needed. QualificationsMaster's degree in social work, counseling, psychology, or related discipline. §   One year experience in related field with documented behavior modification training. §   Must have at least 12 credit hours in Behavior Modification. §   Strong verbal and written communication skills, positive attitude and the ability to work well with a team. §   Clean valid Driver's License and reliable transportation. Prefer an LPC (Licensed Professional Counselor), LSW (Licensed Social Worker), or a BSL (Behavior Specialist License).</t>
  </si>
  <si>
    <t>Athens Township</t>
  </si>
  <si>
    <t>PA 18840</t>
  </si>
  <si>
    <t>Make a difference in a child's life!The State of Washington Children's Administration is currently recruiting for several dynamic, motivated and culturally competentSocial Service Specialist positions with the Division of Children and Family Services located throughout King and Snohomish County. These Social Service Specialist positions, within the Department of Social and Health Services, Children's Administration, carry a caseload providing advanced level permanency planning and protection of children through intensive social work services to children and families.  These services develop and implement individual service plans designed to minimize risk to the health and safety of children and strengthen or reunite families.  Vacancies also include positions within the Indian Child Welfare program.  Positions at this level work with little supervision and exercise independent judgment. This includes the responsibility to devise and manage his or her personal workload. Salary:$3293.00  4542.00 per month  Full Time  PermanentLocations: King County: Kent and Seattle, WashingtonSnohomish County: Arlington and Everett, Washington Department:  State of Washington Department of Social and Health Services  Qualifications: REQUIRED EDUCATION, EXPERIENCE, SKILLS AND ABILITIES: A Bachelor's degree or higher in social services, human services, behavioral sciences, or an allied field, and eighteen months as a Social Service Specialist 1; ORA Master's degree in social services, human services, behavioral sciences, or an allied field, and one year as a Social Service Specialist 1 (formerly Social Worker 1) or equivalent paid social service experience;OR A Bachelor's degree in social services, human services, behavioral sciences, or an allied field, and two years of paid social service experience performing functions equivalent to a Social Service Specialist 1. Desirable:  Knowledge of Native American culture gained through either working with Native American families, groups, or organizations or living in a Native American community. NOTE: A two year Master's degree in one of the above fields that included a practicum will be substituted for one year of paid social service experience.        NOTE: Employees must successfully complete the formal training course sponsored by their division within one year of their appointment. To apply, please visit the State of Washington recruitment website at www.careers.wa.gov, click on Look for Jobs and Type: Social Service Specialist in the keywords field.  For questions, please contact the Recruiter listed on the job posting.NOTE:These positions are covered by a union shop provision.  Therefore, as a condition of employment, candidates who are appointed are required to become members of the Washington Federation of State Employees (WFSE) and pay dues or as a non-member pay agency shop fee, non-association fee or a representation fee.The Washington State Department of Social and Health Services is an equal opportunity employer and does not discriminate on the basis of age, sex, marital status, sexual orientation, race, creed, color, national origin, honorably discharged veteran or military status, or the presence of any sensory, mental, or physical disability or the use of a trained dog guide or service animal by a person with a disability.</t>
  </si>
  <si>
    <t>Culinary ManagersThe Culinary Manager, with limited supervision, is responsible for the daily operations of the kitchen, by providing professional leadership and direction to the culinary personnel by ensuring that all recipes, food preparations and presentations meet the restaurant's specifications and commitment to quality. In addition, the Culinary Manager is also responsible for FOH activities such as POSI and front of house activities when working at Expo. Ensures high employment quality standards are consistent with the Bonefish Grill brand including, but not limited to: hiring, developing, retaining, promoting, coaching and counseling, and disciplining employees in conjunction with the Managing Partner. Responsible for monthly teach back meetings and ensures that all kitchen employees have completed all required testing(s), training, certifications and documentation.Job Requirements· 2+ years of previous culinary management experience in a fresh ingredient operation.· Prior experience managing and developing a staff in a fast paced environment.· Good inventory and labor management experience.· Possess ability to interact with all levels, work independently, and ability to see projects through implementation.· Exhibit the highest level of professionalism in dealing with sensitive and confidential information.· The ideal candidate is self-motivated, results driven, able to handle multiple tasks in a time sensitive environment, flexible, willingness to understand the business, and possesses proven organizational and critical thinking skills.· · Bi-lingual in Spanish a plus.We offer competitive pay and a world class health (medical, dental and vision), 401k, meal discount, and paid time off benefits.Bloomin' Brands, LLC is an equal opportunity employer. M/F/D/V are encouraged to apply.</t>
  </si>
  <si>
    <t>TX 77598</t>
  </si>
  <si>
    <t>Position Summary:Provides food and beverage service to golfers in accordance with customer service standards. Maintains cleanliness and sanitation according to company standards.Essential Duties and Responsibilities:¢ Provide food and beverage service to golfers in accordance with the food and drink menu and company quality standards.¢ Maintain cleanliness, neat appearance and sanitation of equipment.¢ Requisition supplies from club's kitchen and storeroom, and ensure proper transfer and storage.¢ Ensure that required income, cost control and inventory procedures are consistently used.¢ Comply with applicable health, alcoholic beverage, fire and other laws/requirements.¢ Assure the efficient and timely submission of all required reports.¢ Perform other duties as appropriate.Qualifications:¢ High school preferred. ¢ No experience necessary ¢ Demonstrated quality interpersonal communication skills.¢ Ability to analyze and solve problems; efficiently handle multiple duties under pressure with minimal supervision; work flexible hours as required including evenings/weekends.¢ Positive attitude, professional manner and appearance in all situations.Classification: Full-time, Seasonal, Hourly, Non-ExemptWorking Conditions:Work hours may include days and evenings on weekdays and weekends. Work primarily indoors in a restaurant/lounge environment, with some outdoor work involving patio, pool, and on-course service. Will be exposed to sharp utensils, extremely hot stoves and grills, sharp and rapid equipment movements, hot food, potentially dangerous chemicals and solvents on a daily basis. May be exposed, from time to time, to inclement weather, potentially dangerous pesticides, herbicides, fertilizers, equipment movement hazards, and misdirected golf balls. Injury may result as a result of exposure to the above if safety policies and practices are not properly followed at all times.Machine/Equipment/Tools Used:Food service equipment, utensils, serving utensils, golf cartsPhysical Requirements:Must have the ability to:ï€­ Read and write (English)ï€­ Communicate verbally with staff members and/or customers with or without the use of two-way radios.ï€­ Give and/or follow verbal and written instructionsï€­ Visually inspect all work areasï€­ Operate equipment for several hours at a timeï€­ Perform mathematical calculations involving fractions, decimals, and percentagesï€­ Stand, sit, walk, push, pull, lift, grasp, bend and kneel for up to 5 hours at a timeï€­ Lift up to 50 lbs occasionally, 30 lbs frequently, and 10 lbs constantly</t>
  </si>
  <si>
    <t>Physician - Oklahoma City - 1500001558 Description GTW CONSULTANTS &amp; ASSOCIATES, LLC   Company Job Title: Physician  MEPS Chenega Job Title: Physician Clearance: Background Check Location: Oklahoma City, OK Reports To: Program Manager FLSA Status: Exempt, PRN, Regular Prepared Date: 04-01-2015 Approved Date: 04-01-2015                       Summary: The Physician shall provide personal services for Fee Basis Providers (FBP) who shall perform medical histories, physical examinations, and reviews of required medical tests and documents pertaining to consultations and medical histories on applicants of the Armed Forces at 66 Military Entrance Processing Stations (MEPS) and processing facility for the United States Military Entrance Processing Command (USMEPCOM).   The mission of the USMEPCOM is to process applicants for the Armed Forces of the United States. The Command administers over 350,000 physical examinations annually at 66 MEPS and processing sites located throughout the continental United States, Alaska, Hawaii, and Puerto Rico, to support the mission of the Armed Forces' recruiting services for the Departments of the Army, Navy, Air Force, Marines, and Coast Guard. ·         Essential Duties and Responsibilities: (Reasonable accommodations may be made to enable individuals with disabilities to perform the essential functions of this position) Medical histories; physical examinations; reviews of required medical tests and documents pertaining to consultations and medical histories; assessing applicant medical documentation and rendering their medical opinion on an applicant's medical qualification for serving in the Armed Forces by using qualification standards set forth by Department of Defense policy under the general supervision of the MEPS Chief Medical Officer (CMO) or designated representative; and to provide medical expertise in the MEPS medical section during CMO and assistant CMO (ACMO) absences, if authorized as a Fee Basis CMO (FB-CMO) under the guidance of the MEPS Commander and/or MEPS Operations Officer. When acting as the FB-CMO, the FBP shall attend the local inter-service recruiting council meeting as required to discuss MEPS specific medical issues when requested by the MEPS Commander. The FB-CMO shall provide technical advice and guidance to the MEPS medical section when requested by the MEPS Commander or medical staff. While serving in the role of FB-CMO, additional duties include, but are not limited to providing medical/technical guidance in the MEPS or processing site medical section in conjunction with the MEPS Operations Officer, requesting consultations, and attending meetings as requested by the MEPS Commander. The FBP shall not have the authority to supervise or give administrative direction to MEPS or processing facility personnel. The FBPs will only conduct physical examinations and not give any advice to applicants regarding their Armed Forces choice of service. ·       Other duties as assigned.   Non-Essential Duties ·       Other duties as assigned   Supervisory Responsibilities: ·       Requires moderate supervision and may at times supervise others.   Minimum Qualifications: (To perform this job successfully, an individual must be able to perform each essential duty satisfactorily.) ·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        Possess a current certification of Basic Life Support Training from the American Heart Association. ·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       The employee will normally work in a temperature-controlled office environment, with frequent exposure to electronic office equipment. ·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   Qualifications    Minimum Qualifications: (To perform this job successfully, an individual must be able to perform each essential duty satisfactorily.) ·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        Job   Medical Services Primary Location United States-Oklahoma-Oklahoma City Organization   GTW, LLC Recruiter   Ronald Knight</t>
  </si>
  <si>
    <t>Job Description ForeSight is currently seeking a Reconsideration Specialist in our Tampa Office. The Reconsideration Specialist would assist the Compliance Director with the management of provider requests for additional reimbursement. In addition to working closely with our Director of Regulatory Compliance, the Reconsideration Specialist will also work closely with our Operations Group and Bill Review Team. Responsibilities ¢ Assist in the management of provider requests for additional reimbursement by performing data entry into company software and perform an initial assessment to prepare the request for the Bill Review Team ¢ Communicate with providers regarding requests for additional funds, telephonically and in writing ¢ Work on special projects as requested Qualifications ¢ Detail-oriented and highly organized with the ability to handle multiple tasks simultaneously and meet deadlines ¢ Proven critical thinking skills that demonstrate analysis/judgment ¢ Sound decision making with focus on attention to detail and quality awareness ¢ Experience with MS Office and Computer Application Systems Required ¢ Excellent Verbal &amp; Written Communication Skills ¢ Experience with insurance companies or healthcare servicing organizations a plus</t>
  </si>
  <si>
    <t>Frost Company has owned and operated McDonald's in the Tampa Bay area for over 30 years. We pride ourselves on being a People business that allows career and growth opportunities for all our staff. We are looking for Hourly and Salary Management candidates that are highly energized customer service driven individuals to help in our current locations and upcoming new location.Job Purpose:To exceed customer expectations in Quality, Service and Cleanliness while working within our company mission statement: Frost Companies Mission Statement Our mission throughpro-active accountability is to Consistently: ·         Exceed the high standards of Quality, Service, Cleanliness &amp; Value.·         Develop people through education, training and team building.·         Experience continual growth through honesty, teamwork, self-control, accurate and timely communication and prosperity. Through team building and effective, accurate and timely communication; we will exceed the high standards of QSC (the basics) and we will achieve excellence for ourselves, our team and our customers.Our success will always be a direct reflection of the success of our peopleSpecific tasks and responsibilities will be better explained during interview process.Some of our benefits include:Flexible SchedulingMedical InsuranceDrug CoverageDental &amp; Vision InsuranceLife InsuranceShort and Long Term DisabilityFree Health ScreeningsFree UniformsMeal discountsCompetitive PayPaid VacationEducation AssistanceRewards &amp; Recognition ProgramSalary ReviewsPotential for Cash Incentives (Bonus)Tuition Reimbursement ProgramNational Scholarship ProgramBusiness Leadership Training401 (k) ProgramMcDonald's Stock ProgramESL ClassesShift Management Training Up to 5 A.C.E. College CreditsSkills/Qualifications:People Management, Planning, Foster Teamwork, Giving Feedback, Customer Service, Self-Motivated, High Energy Level, Multi-tasking, Resolving Conflict, Verbal Communication</t>
  </si>
  <si>
    <t>Dunedin</t>
  </si>
  <si>
    <t>FL 34698</t>
  </si>
  <si>
    <t>Location: North DakotaRemote work option: YesThe ND RAC Medical Director will be responsible for attending up to 1  3 hours of conference calls per week as an available source of medical information. The Medical Director will work closely with Cognosante's Audit Team to provide audit guidance based upon standards of practice and ND Medicaid Policy.  Additional duties include:Serving as a readily available source of medical information to provide guidance in questionable claims reviews situationsKeeping abreast of medical practice and technology changes that may result in improper billing or program abuseAvailable to attend 1-3 hours of conference calls per weekRecommending when provider education, system edits or other corrective actions are needed or must be revised to address RAC vulnerabilitiesMinimum Qualifications:Board Certified Doctor of Medicine or a Doctor of OsteopathyRelevant work and educational experienceMinimum of an Administrative license in the State of North DakotaPatient care experience and actively involved in the practice of medicineExperience with Windows applications, such as Microsoft Word are requiredExtensive knowledge of healthcare programs (public or private) particularly Medicaid coverage and payment rulesMust hold individual liability insuranceAdditional Qualifications:Prior work experience in the health insurance industry, audit/utilization review firm or health care claims processing organizationPublic relations experience such as working with physician groups, beneficiary organizations or Congressional officesCommon knowledge and independence with the access and use of Internet, email, and standardCognosante's Health Consulting Services (CCS) has been helping states implement and manage the complex health and human services (HHS) programs for 27 years. CCS supports implementation and management of MMIS, Integrated Eligibility, Behavioral Health, Child Welfare and Women Infants and Children (WIC) systems. Our consultants understand the business of health and human services and support state and federal agencies to plan, design, develop, implement, operate and enhance their information systems to increase efficiency, effectiveness, accessibility and responsiveness and protect and promote the health, safety and well-being of the citizens they serve.ApplyApply with LinkedIn</t>
  </si>
  <si>
    <t>AMAZING INDIVIDUALS WORKING FOR POSITIVE PEOPLE at AIDS Healthcare Foundation! Does the idea of doing something that really makes a difference in people's lives while being well-compensated intrigue you? Are you looking to work for an organization that encourages growth and success from each and every one of its employees? If so, AIDS Healthcare Foundation is the place for you! Founded in 1987, AIDS Healthcare Foundation is the largest specialized provider of HIV/AIDS medical care in the nation. Our mission is to provide cutting edge medicine and advocacy, regardless of ability to pay. Through our healthcare centers, pharmacies, health plan, research and other activities, AHF provides access to the latest HIV treatments for all who need them. AHF's core values are: ¢ Patient-Centered¢ Value Employees¢ Respect for Diversity¢ Nimble¢ Fight for What's Right STILL INTERESTED? Please continue!Essential Duties &amp; ResponsibilitiesIncludes the following. Other duties may be may be assigned.Demonstrates a caring and concerned attitude when interacting with clients and staff. Delivers services in a culturally competent manner at all times.Maintains an active client case load of at least 25 active clients.Provides day-to-day oversight of the Health Benefit Navigator staff and its performance and productivity. Participates in the development of staff training and procedure and client education materials. Works with leadership to develop and track performance metrics. Prepare utilization and productivity reports for management review.Assists other Health Benefit Navigators with extraordinary cases or issues that require a higher level of investigation or service.Obtains and maintains knowledge on HIV, social determinates of access to care, psycho-social issues related to stigma, gender identity, sexual preference, discrimination. Participates in a minimum of 8 hours per year approved HIV and other relevant education per year.Thoroughly understand eligibility and redetermination (if applicable) requirements and application processes for the following programs. Be able to articulate these programs' services and benefits and eligibility requirements to clients. Assist clients in a culturally and linguistically sensitive manner in determining eligibility and applying for:State disability and Medicaid through the Florida Department of Children and FamiliesSocial Security Disability Insurance (SSDI) through the Social Security AdministrationRyan White medical and AIDS Drug Assistance Program (ADAP) services through county health department/Ryan White officesProject AIDS Care (PAC) Waiver services though Agency for Health Care Administration (AHCA)Federal Health Insurance Exchange health plans on healthcare.govPatient assistance programs through pharmaceutical manufacturersOther state-, county- and community-based services, i.e., food stamps, cash assistance, housing, etc.General knowledge of third party insurance regulations to assist individuals with grievance, benefit acquisition, pharmacy access and cost share/co-payment/out of pocket expense, etc. issues.Stay current on eligibility, redetermination and application requirements for the aforementioned programs. Participate in training the Health Benefit Navigator staff on these programs.Obtain and retain certified application counselor certification for the Federal Health Insurance Exchange.Participate in the development of the intake, triage and prioritization process for service requests. Accept service request for assistance via telephone, website, email, etc. Document all service requests, services provided and redetermination dates, if applicable.Look up client eligibility and demographics in the following systems as needed if client is a current or prior patient or health plan enrollee:RAM HealthSuitePosiTrakCentricityPassportSalesForceDocuments all contacts in client record, personal action plans, resource recommendations/referral, progress and other pertinent information.In-service referral sources about the scope of services offered through the WWYTI program and the process for engaging prospective clients who need such services.Provide benefit counseling and application assistance services in-person to clients at AHF facilities, state and county offices, and other locations in the field as necessary.Enter new client and enrollee leads for pharmacy and AHF's Medicare Advantage health plan respectively into AHF's Salesforce application. Refer new potential AHF Healthcare Center patients to the clinic of their choice. Refer Florida Medicaid prospective enrollees who wish to enroll in PHC Florida to AHCA's Choice Counseling enrollment broker.Work with the WWYTI team to develop checklists/client resource materials per benefit/insurance type to ensure uniform information is distributed to clients and staff.Follows up on phone or electronic inquiries within one business day.Follows through and responds to commitments made to client and/or staff in a timely manner at all times.Develop and maintain current benefit resource lists, e.g., agencies for co-pay assistance, housing, legal advice, transportation, insurance network information, etc.Other duties as assigned.Participation in AHF Meetings/CommitteesAHF Healthcare Center staff meetingsManaged Care Division staff meetingsOther meetings/committees as assigned Supervisory ResponsibilitiesSupervises Health Benefits Navigators who are also part of the WWYTI program.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Bachelor degree or higher in social or health sciences, one year experience in benefit or health care administration.Associate degree in social or health sciences with two years of experience in benefit or health care administration.Greater than five years of experience working in relevant health benefit/member services administration.Prior supervisorial/managerial experience preferred. Computer/Software Skills &amp; AbilitiesTo perform this job successfully, an individual should have knowledge of contact management systems, and Microsoft Office applications, i.e., Word, Excel, and Outlook. Language SkillsAbility to read, analyze, and interpret documents such as program eligibility requirements, benefits, application instructions, etc. Ability to respond to enquiries and from clients, providers, and members of the business community in a professional manner. Ability to draft business correspondence, including email, in a professional manner with proper grammar and no misspellings.Must have ability to verbally articulate complicated concepts to individuals with limited comprehension skills. We at AIDS Healthcare Foundation believe that each individual is entitled to equal employment opportunities without regard to race, color, creed, gender, sexual orientation, gender identity, marital status, national origin, age, veteran status or disability. The right of equal employment opportunity extends to recruiting, hiring selection, transfer, promotion, training and all other conditions of employment. PI93138275Apply Here</t>
  </si>
  <si>
    <t>FL 33139</t>
  </si>
  <si>
    <t>MI 48105</t>
  </si>
  <si>
    <t>Hartgrove Behavioral Health System is seeking a Per Diem Emergency Services Coordinators to work as needed for 8-hour day, evening, and night shifts. The ideal candidate will have experience working with crisis assessments with child rend, adolescents and adults. This is an exciting opportunity to be part of a stable and growing behavioral health organization in the Chicagoland community. Come be a part of our winning team of professionals and make a difference! Responsibilities include: ·        span&gt;Conducts initial intake assessments and establishes provisional diagnosis for patients. ·        span&gt;Provides accurate and complete information to Hospital Administration and physicians regarding admissions, referrals, discharges, etc. ·        span&gt;Assure compliance with all applicable laws, codes, rules and regulations that pertain to psychiatric admissions. ·        span&gt;Establish a provisional diagnosis for patients upon admission. ·        span&gt;Maintain all data/records regarding the intake and admission process. ·        span&gt;Possess a strong understanding of department computer systems. ·        span&gt;Assure the maintenance of a safe and sanitary environment. ·        span&gt;Masters Degree Required in Social Work, Clinical or Counseling Psychology; or RN, Doctorate preferred. ·        span&gt;Two years experience working within an intake department in a psychiatric hospital setting. ·        span&gt;LPC, LSW, LCPC, LCSW, RN w/Masters Degree in Psych Nursing; or eligible within one year. ·        span&gt;Bilingual in both Spanish and English a plus! ·        span&gt;Working knowledge of Illinois Confidentiality Act, Illinois Mental Health Code, EMTALA and ILPA process detailed understanding of psychiatric criteria for various levels of care. ·        Thorough understanding of DSM-IV criteria. ·        Computer training/experience, crisis intervention and risk assessment, customer service skills, leadership skills.   Benefits: · 401(k) · UHS Stock Purchase Plan · Health, Dental, &amp; Vision · Tuition Reimbursement · Much More Hartgrove Behavioral Health System is a 160  bed leading psychiatric hospital dedicated to providing quality behavioral health services for its diverse population of children, adolescents and adults. As a leader in behavioral health with in UHS and in the Chicago area, Hartgrove is a state-of-the- art facility offering some of the most advanced technologies and programs found in the behavioral health field. We are dedicated to our teamwork approach and provide a compassionate and therapeutic environment, as well as offering a continuum of specialty programs throughout our inpatient, partial and outpatient services. Hartgrove is a Joint Commission approved and state licensed facility focused on short-term crisis stabilization programs. We provide fully accredited educational programs, comprehensive Behavioral Health services, along with an array of additional services, while utilizing a holistic treatment approach.Click Here To Applyhttps://uhs.ats.hrsmart.com/cgi-bin/pm/click.cgi?job_id=182410&amp;site_id=35</t>
  </si>
  <si>
    <t>Joe's Crab Shack is a dynamic and growing leader among the seafood, full service, casual dining chains currently operating in over 30 states. The management of Joe's is focused on creating the perfect dining experience for our guests and an exciting work environment for our team members. We offer excellent opportunities for career growth in a professional, yet casual, workplace. SummaryThe Executive Kitchen Manager plays a critical role in ensuring the kitchen is sanitary, safe, and spotlessly clean, and that each Guest at Joe's Crab Shack receives steaming hot and made from scratch food. The Executive Kitchen manager achieves this by adhering to all company and local county standards related to the proper cleaning and sanitizing of tools, utensils, and stations, along with recipe execution, and ordering, receiving, and storing practices. Duties and Responsibilities - Ensures each Guest receives steaming hot and made from scratch food by ensuring the BOH Controls and standards are adhered to at all times. - Maximizes productivity and efficiencies and minimizes waste by ensuring production levels, Team Member scheduling and sales projections are consistently accurate. - Accountable for conducting the weekly inventory, and meeting set food cost goals. - Adheres to recipe execution for all menu items and coaches and trains Team Members to adhere to the same standards. - As a leader of the BOH, the Executive Kitchen Manager is responsible for passing all health department and EcoSure inspections. - Creates an atmosphere which fosters a food culture that is embraced by both managers and Team Members. - Hires Team Members who have the passion and ability to deliver steaming hot and made from scratch food and plus one service. - Ensures the BOH is set up accurately for every shift (par levels, labor, etc.). - Ensures the BOH is broken down accurately after every shift. - Organizes, directs, and follows up on training programs involving BOH Team Members. - Conducts effective pre-shift meetings with both FOH and BOH Team Members on every shift. - Conducts thorough and accurate line checks, correcting issues as they arise. - Assesses BOH staffing needs and recruits Team Members as needed. - Participates in the training and implementation of new initiatives, tests, and menu roll-outs. - Manages all areas of the operations during scheduled shifts which includes on the spot decision making, supporting the staff, 100% interaction with the Guest, and maintaining our main focus of Guest needs while enforcing standards for personal performance. - Plays a key role in ensuring budgets are exceeded. - Performs a variety of administration duties. Qualifications and Abilities - High school diploma or equivalent required; four year or culinary degree preferred. - Minimum 4 years restaurant management experience required; 2 years Kitchen Manager experience desired. - Excellent communication and delegation skills. - Ability to establish and maintain positive and professional working relationships with all Managers, Hourly Team Members and Guests. - Must be able to work in a fast-paced, multi-tasking, hands-on environment. Physical DemandsThe physical demands described here are representative of those that must be met by a Team Member to successfully perform the essential functions of this job. While performing the duties of this job, the Team Member will be required to stand, walk, use hands to handle or feel; reach with hands and arms; climb or balance; and talk or hear. The Team Member will be required to stoop, kneel, crouch, or crawl and taste or smell. The Team Member must be able to regularly lift and/or move up to 50 pounds and frequently lift and/or move up to 10 pounds. Specific vision abilities required by this job include close vision, distance vision, color vision, peripheral vision and depth perception. The work environment characteristics described here are representative of those a Team Member encounters while performing the essential functions of this job. Reasonable accommodations may be made to enable individuals with disabilities to perform these essential functions. This job description is a summary and not all inclusive of position duties and responsibilities.</t>
  </si>
  <si>
    <t>Lauderhill</t>
  </si>
  <si>
    <t>FL 33311</t>
  </si>
  <si>
    <t>Direct Care$9.00 - $10.00 Pay Rate Range --Serious inquiries only. Must meet all requirements for consideration-- CLW provides day-hab and vocational services to adults with Developmental Disabilities in a workshop setting. We are looking for highly motivated individuals for the full time day shift position (M-F) of Direct Care staff in our Geneva Location to assist individuals with developmental disabilities, focusing on quality care and daily activities, day-hab and vocational services. As Direct Care you will be responsible for working with a team to ensure the health &amp; safety of the developmentally disabled clients. What we offer you:¢ Full Benefit Package including medical, dental, vision, FSA and 401K to all applicable employees¢ A rewarding work environment with some of the best co-workers you could ask for¢ Paid Time Off &amp; Holiday Pay to all applicable employees¢ A dynamic, growing work environment with advancement opportunities. Requirements:¢ Must be 21 years of age or older¢ High school diploma/GED required¢ Prior experience working with individuals w/ developmental disabilities¢ Proof of insurance¢ Valid drivers license required (meaning no license suspensions w/in the past 5 years and no more than 6 pts.)¢ Able to pass background requirements¢ Pre-employment physical and drug testing To apply for this Direct Care position, please send resume and cover letter to aharland@theclw.com or via fax to 440-415-0696. Please provide contact information.</t>
  </si>
  <si>
    <t>OH 44041</t>
  </si>
  <si>
    <t>Become a part of our outpatient, orthopaedic sports medicine team!We are seeking licensed Physical Therapists for our Outpatient Orthopaedic Clinics in San Antonio, TX. Our therapists become an intimate part of our team, and work closely with Board Certified orthopaedic surgeons to design diagnostic specific, evidence-based protocols, driving optimal outcomes in the areas of Sports Medicine, Total Joint, Occupational Medicine, and more.As a part of our team, you will have immediate access to referral sources, patient records, imaging studies, and more, allowing for optimal patient care and recovery.We're developing an elite orthopaedic rehab team in the San Antonio area, and our compensation packages reflect this mission:- Excellent Salary &amp; Bonus Plans- Flexible Schedules- Comprehensive Benefits Package- Association Dues- And so much more....Contact us today to learn about this exciting opportunity!Job Purpose:Restores patient's function, alleviates pain, and prevents disabilities by planning and administering medically prescribed physical therapy.Duties: * Meets the patient's goals and needs and provides quality care by assessing and interpreting evaluations and test results; determining physical therapy treatment plans in consultation with physicians or by prescription. * Helps patient accomplish treatment plan and accept therapeutic devices by administering manual exercises; instructing, encouraging, and assisting patients in performing physical activities, such as nonmanual exercises, ambulatory functional activities, and daily-living activities and in using assistive and supportive devices, such as crutches, canes, and prostheses. * Administers physical therapy treatments by giving massages; initiating traction; applying physical agents; utilizing  ultrasound machines; directing treatments given by aides, technicians, and assistants. * Assures continuation of therapeutic plan following discharge by designing home exercise programs; instructing patients, families, and caregivers in home exercise programs; recommending and/or providing assistive equipment; recommending outpatient or home health follow-up programs. * Documents patient care services by charting in patient and department records. * Maintains patient confidence and protects practice operations by keeping information confidential. * Maintains safe and clean working environment by complying with procedures, rules, and regulations. * Protects patients and employees by adhering to infection-control policies and protocols. * Maintains professional and technical knowledge by attending educational workshops; reviewing professional publications; establishing personal networks; participating in professional societies. * Develops physical therapy staff by providing information; developing and conducting in-service training programs. * Complies with federal, state, and local legal and professional requirements by studying existing and new legislation; anticipating future legislation; enforcing adherence to requirements; advising management on needed actions. * Contributes to team effort by accomplishing related results as needed.Skills/Qualifications:Physiological Knowledge, Health Promotion and Maintenance, Creating a Safe, Effective Environment, Motivating Others, Legal Compliance, Quality Focus, Bedside Manner, Clinical Skills, Pain Management, Persistence, Energy Level</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Qualifications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Specializing in Italian Cuisine- Fresh Pasta Making Skills 3 or more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t>
  </si>
  <si>
    <t>Dunkin Donuts is looking for a RESTAURANT MANAGER to join their established and actively expanding franchise network in Central MA. We are actively interviewing for our Leominster, MA location. We are looking for a strong leader who is very passionate about the industry. CORE COMPETENCIES &amp; RESPONSIBILITIES:Leadership Integrity &amp; Dedication Ability to supervise and make a positive impact on our team Communication and Computer Skills High energy level with a Positive attitude Enjoy interacting with guest and community daily Organized with a desire to achieve and set goals BENEFITS:Benefits after 30 days include health, dental, life insurance plans. Quarterly Bonus Plan Two weeks vacation per year Competitve salary in the QRS industry Start your career by joining our growing team!</t>
  </si>
  <si>
    <t>POSITION DESCRIPTION  Title:Quality &amp; Process Improvement Specialist          Reports To:Vice President, Quality &amp; Patient SafetyOrganization: Minnesota Hospital Association (MHA)FLSA Status:Salary, Exempt                                                        SUMMARYThe Quality &amp; Process Improvement Specialist will develop, implement, and facilitate health system and hospital quality and process improvement activities and collaboratives to achieve the triple aim (quality of care- patient experience and clinical quality; population health; and cost of care) across the continuum of care statewide. The Quality &amp; Process Improvement Specialistwill support MHA's clinical and quality committees as part of the Quality and Patient Safety Division. The Quality &amp; Process Improvement Specialist will provide MHA member health organizations with technical and implementation support, including consults, training/education, and assistance with prioritization of quality/safety activities. This position will communicate and work closely with MHA members and other stakeholders on a routine basis. This position includes performing on-site visits and consultations. Activities will be designed to position MHA and its member organizations as demonstrated national leaders in all aspects of quality and patient safety.ABOUT MHA AND THE DIVISIONThe Minnesota Hospital Association represents 143 Hospital and Health Systems across the state of MN and is in its 97th year of leading this work. The MHA Board of Directors is made up of CEOs and Senior Executives from Hospital and Health Systems across MN. The Quality and Patient Safety (QPS) Division at the Minnesota Hospital Association was one of the first divisions created within a Hospital Association in the nation to focus on continuous quality and patient safety improvements 15 years ago. The work of this division has led to numerous quality improvements not just across MN but across the nation and through its work MN has received many local and national awards including: the 2015 Dick Davidson Quality Milestone Award, and two Eisenberg awards: 2006 for Minnesota Alliance for Patient Safety (MAPS), and 2013 for Reducing Avoidable Readmissions Effectively (RARE). The QPS Division also successfully won the Hospital Engagement Network contract from CMS in 2011 and more recently through its work, MHA was one of 17 National organizations to received HEN 2.0 funding to continue the nation leading work in quality and patient safety. The QPS division is led by a VP of Quality and Patient Safety who has been with MHA for over 15 years and the Chief Medical Officer of MHA. The QPS Division has multiple Quality Committees, that work on specific quality topics such as Falls, Medication, Sepsis, Perinatal etc. All these Committees report into an overarching QPS Committee which reports directly into the MHA Board of Directors.ESSENTIAL DUTIES AND RESPONSIBILITIES include the following. ·         The Quality &amp; Process Improvement Specialist will support MHA's Quality and Patient Safety committee infrastructure and strategies to position MHA and members as leaders in quality and safety across the nation ·         Provide extensive interaction to members (group, individual, on-site, off site, in community), topic experts and staff. This will include travel to various locations across the state for regional and one-on-one hospital visits. Attendance at regional and national meetings as appropriate.·         Lead process and workflow improvements using LEAN, 6 Sigma or other methodologies both internally within the QPS division as well as with MHA members and partners·         Research a variety of grant opportunities and participate in application process·         Collaborate with members and stakeholders to transform care delivery and improve quality and safety across the care continuum (clinics, ambulatory sites and post acute sites)·         Work with interdisciplinary teams to provide member support and technical and leadership assistance in order to help members reduce adverse health events and improve quality·         Directly interface with hospitals/health systems and communities in order to learn, observe, facilitate and present results of MHA's quality/safety division's work and to push for collective action and innovations in service of all Minnesotans·         Convene and facilitate focus groups of various stakeholders- including leaders, patients, families, community members, caregivers (such as nurses, therapists, physicians, pharmacists etc.) in order to understand the processes of care that affect the triple aim (quality of care- patient experience and clinical quality; population health; and cost of care)·         Help conduct in-depth analysis of the care processes that surround patients and families (including review patient information, caregiver interviews, patient and family interviews) to identify themes and summarize findings both on an individual patient and a population basis·         Facilitate member advisory workgroups, conference calls and education programs through statewide, regional, and one-on-one training and provide additional support through meetings, learning networks, webinars, and conference calls to support health systems/hospitals·         Ability to conduct environmental scans, literature searches and other research and translate into actionable plans for members·         Develop and deliver effective presentations in order to co-create positive engagement and change·         Continually seek opportunities to enhance and strengthen QPS team  ·         Other duties as assigned QUALIFICATIONS To perform this job successfully, an individual must be able to perform each essential duty satisfactorily. The requirements listed below are a few examples of the knowledge, skill, and/or ability required. Reasonable accommodations may be made to enable individuals with disabilities to perform the essential functions. ·         Highly motivated individual with self-initiative skills ·         Function well in a team based environment with other members of the quality/safety division and other MHA departments·         Function well with health system/hospital leaders and create high engagement ·         Organizational skills with good follow-through abilities·         Training or experience in process improvement concepts ·         Strong written and oral communication skills and adept at presentations to various stakeholders·         Ability to set priorities and handle multiple tasks and quality/safety improvement projects·         Experience in training/educating adult learners·         Adept at collating and analyzing data using various tools like excel·         Strong facilitation/convening skills·         Organized, analytical, and efficient with strong writing and verbal communications skills·         Good problem-solving skills·         Strong customer service skills for both internal and external customers EDUCATION and/or EXPERIENCE·         Bachelor or master degree·          5+ years in quality improvement roles in health or non-healthcare organizations·         Experience in process improvement methods·         Project management, Process Improvement, Lean experience a plus CERTIFICATES, LICENSES, REGISTRATIONS SUPERVISORY RESPONSIBILITIESTBD based upon ability and experience LANGUAGE ABILITYAbility to read, analyze, and interpret common scientific and technical journals, financial reports, and legal documents.  Ability to respond to common inquiries or complaints from customers, regulatory agencies, or members of the business community.  Ability to write speeches and articles for publication that conform to prescribed style and format.  Ability to effectively present information to top management, public groups, and/or boards of directors. MATHEMATICAL ABILITYAbility to work with mathematical concepts such as probability and statistical inference, and fundamentals of plane and solid geometry and trigonometry.  Ability to apply concepts such as fractions, percentages, ratios, and proportions to practical situations. REASONING ABILITY Ability to apply principles of logical or scientific thinking to a wide range of intellectual and practical problems.  Ability to deal with nonverbal symbolism (formulas, scientific equations, graphs, musical notes, etc.,) in its most difficult phases.  Ability to deal with a variety of abstract and concrete variables. COMPUTER SKILLSAbility to use all Microsoft Office software and have in-depth knowledge of Word, Access, Excel, and PowerPoint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environment is moderate.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talk or hear. The employee is frequently required to sit, stand, walk, reach with hands and arms, and use hands to finger, handle, or feel. The employee may occasionally be required to lift up to 10 pounds. The vision requirements include close and distant vision.  This job specification should not be construed to imply that these requirements are the exclusive standards of the position.  Incumbents will follow any other instructions and perform any other related duties as may be required by their supervisor. If interested in applying for this position, please do the following: Apply online at: www.dohertyhrdirect.com using the following username and password:Username = MCCAPassword = applicant After entering your name and other personal data, you will be prompted to enter the following code: 111120.Make sure to enter the code correctly so the hiring manager receives notification of your application. All qualified applicants will receive consideration for employment without regard to race, color, religion, sex, national origin, genetic information, disability, age, or any other status protected by state or local law, for qualified applicants who fall within the jurisdiction of such law.We are Affirmative Action, Equal Opportunity Employer.</t>
  </si>
  <si>
    <t>Physician - Seattle - 1500001847 Description   GTW CONSULTANTS &amp; ASSOCIATES, LLC   Company Job Title: Physician  MEPS Chenega Job Title: Physician Clearance: Background Check Location: Seattle WA Reports To: Program Manager FLSA Status: Exempt, PRN, Regular Prepared Date: 08-05-2015 Approved Date: 08-05-2015                       Summary: The Physician shall provide personal services for Fee Basis Providers (FBP) who shall perform medical histories, physical examinations, and reviews of required medical tests and documents pertaining to consultations and medical histories on applicants of the Armed Forces at 66 Military Entrance Processing Stations (MEPS) and processing facility for the United States Military Entrance Processing Command (USMEPCOM).   The mission of the USMEPCOM is to process applicants for the Armed Forces of the United States. The Command administers over 350,000 physical examinations annually at 66 MEPS and processing sites located throughout the continental United States, Alaska, Hawaii, and Puerto Rico, to support the mission of the Armed Forces' recruiting services for the Departments of the Army, Navy, Air Force, Marines, and Coast Guard. ·         Essential Duties and Responsibilities: (Reasonable accommodations may be made to enable individuals with disabilities to perform the essential functions of this position) Medical histories; physical examinations; reviews of required medical tests and documents pertaining to consultations and medical histories; assessing applicant medical documentation and rendering their medical opinion on an applicant's medical qualification for serving in the Armed Forces by using qualification standards set forth by Department of Defense policy under the general supervision of the MEPS Chief Medical Officer (CMO) or designated representative; and to provide medical expertise in the MEPS medical section during CMO and assistant CMO (ACMO) absences, if authorized as a Fee Basis CMO (FB-CMO) under the guidance of the MEPS Commander and/or MEPS Operations Officer. When acting as the FB-CMO, the FBP shall attend the local inter-service recruiting council meeting as required to discuss MEPS specific medical issues when requested by the MEPS Commander. The FB-CMO shall provide technical advice and guidance to the MEPS medical section when requested by the MEPS Commander or medical staff. While serving in the role of FB-CMO, additional duties include, but are not limited to providing medical/technical guidance in the MEPS or processing site medical section in conjunction with the MEPS Operations Officer, requesting consultations, and attending meetings as requested by the MEPS Commander. The FBP shall not have the authority to supervise or give administrative direction to MEPS or processing facility personnel. The FBPs will only conduct physical examinations and not give any advice to applicants regarding their Armed Forces choice of service. ·       Other duties as assigned.   Non-Essential Duties ·       Other duties as assigned   Supervisory Responsibilities: ·       Requires moderate supervision and may at times supervise others.   Minimum Qualifications: (To perform this job successfully, an individual must be able to perform each essential duty satisfactorily.)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       The employee will normally work in a temperature-controlled office environment, with frequent exposure to electronic office equipment. ·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   Qualifications Minimum Qualifications: (To perform this job successfully, an individual must be able to perform each essential duty satisfactorily.) Must be a Physician MD/DO, with a current unrestricted license from any one of the 50 U.S. States, the District of Columbia, The Commonwealth of Puerto Rico, Guam or the U.S. Virgin Islands is acceptable and be privileged by the USMEPCOM Command Surgeon. This license will be current (not revoked, suspended, or lapsed in registration), valid, and unencumbered (not subject to restriction pertaining to the scope, location, or type of practice ordinarily granted to other applicants for similar licenses in granting jurisdiction). Possess a current certification of Basic Life Support Training from the American Heart Association.   Knowledge, Skills and Abilities: ·        The FBP shall possess computer skills necessary to access and update electronic applicant medical documentation, access and respond to e-mail communications, and use internet sites as required to obtain information on medical issues or gain information from organizations involved in accessing personnel into the Armed Forces. Job   Medical Services Primary Location United States-Washington-Seattle Organization   GTW, LLC Recruiter   Ronald Knight</t>
  </si>
  <si>
    <t>Maryland Heights</t>
  </si>
  <si>
    <t>MO 63043</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Prepare setups daily of items needed for each catering ie: serving utencles, plates, beverages Printing orders Mulit Task - Plan, Prep, Deliver &amp; Set up several drop off caterings at a time to several locations with accuratcy Deliver caterings and beverage in accordance with catering protocol Properly set caterings in accordance with catering protocol Cold food prep Load and unload event equipment into catering vehicles, following all truck safety procedures in compliance with DOT regulation Clean all functions areas upon completion and Perform opening and closing side work as needed Maintain storage rooms and supplies in an orderly fashion Maintain equipment and all other catering supplies Perform all job duties in a safe manner and follow all company safety policies and procedures; reporting equipment and maintenance repairs to Managers in a timely manner Additional Job Functions: Cross-training and work in other dining locations as needed Completion of any task requested by a supervisor or member of the Aramark management team. Qualifications Required Qualifications: Good interpersonal communication skills Multi- Task Ability to carry 20lbs up and down stairs Efficency Valid Drivers License Dependable Excellent customer service skills Ability to work in a team environment Well-groomed and professional attire (follow Aramark standards for uniform and grooming that are stated in the employee handbook) Desired Qualifications: 1 year banquet/wait staff experience Ability to carry at least 4 meals on a tray at any given time Bartending experience TIPS Certified Work Environment: Designated locations as deemed necessary by catering events. Transporting food product and materials and loading/unloading the catering vehicles in all weather conditions. Requires frequent lifting/transporting hot food items, ability to work inside kitchen area, interact with heated equipment, steam and other at risk conditions. Involves repetitive motion. Additional Information:Position Start Date: 2016-03-24</t>
  </si>
  <si>
    <t>IA 52722</t>
  </si>
  <si>
    <t>Overview:     JOB TITLE:      Groundskeeper II    EDUCATION: High School Diploma or GED equivalent preferred.*If applicant does not meet this education requirement, employer will allow six (6) months from date of hire to meet job requirement, as a condition of employment. SKILLS: Must have good work habits and attention to detail. Must have good hand/eye coordination. Ability to work independently on assigned tasks. Must have team oriented outlook and group cooperation. Knowledge of small engine powered equipment.   EXPERIENCE: Minimum three (3) years prior experience in landscape maintenance. Minimum three (3) years prior experience using hand tools, small power equipment, commercial mowers, and all types of landscape/grounds equipment. Minimum three (3) years' experience formulating and applying commercial fertilizers and chemicals. Minimum of two (2) years' experience in irrigation repair and maintenance.   OTHER REQUIREMENTS: Must possess a valid State Driver's License. Must possess a clear driving record and meet the organizations insurance criteria. Applicant will be required to successfully pass an agility exam with at least a medium level score to determine whether the applicant is physically capable to perform the essential job functions. Must possess a Washington State Certified Pesticide Applicator License, or obtain one within six (6) months from date of hire. Knowledge of materials, methods, and skills used in turf and plant maintenance to include planting, pruning, and fertilizing plants, trees, and shrubs common to the Washington area and irrigation techniques. Care of tools and skilled in the operation of grounds equipment, to include rototillers, aerators, chainsaws, weed trimmers, edgers, mowers, pole pruners, hedge trimmers, trucks, and street sweeper.  Knowledge of custodial/grounds materials and the application of those materials for cleaning public facilities, garbage pick-up, buildings, and mechanical equipment. Must attend training and/or continued education courses as assigned by Maintenance Manager. Will be responsible for the deliverance of the highest level of customer service to guests, VIP's, and co-workers. Must attend mandatory guest service training. Must be flexible to work both Casino sites, the "New" Tulalip Casino and the Quil Ceda Creek Casino. Must be able to work any shift assigned to include days, swing, grave, weekends, and/or holidays. Must be able to obtain a Class B certification, and be licensed, with the Tulalip Tribal Gaming Agency. Must have successful employment history with the Tulalip Tribes and/or other employment entities.   Physical Characteristics and/or Prerequisites: Manual and finger dexterity to perform routine grounds work. Stamina to stand and walk for extended periods of time. Tolerance to work in various extreme weather conditions. Mobility to stand and stoop on a frequent basis. Tolerance to be exposed to pesticides and herbicides. Strength to lift 20 lbs. frequently and 50 lbs. occasionally.   Tribal Department:         Maintenance   Employee Classification:         Non-exempt   Job Summary:     Maintain flowerbeds; water, weed, rake, and fertilize trees and shrubs.  Clear gutters of debris and empty trash receptacles around casino grounds and dispose of properly.  Operate and maintain riding and walk behind mowers, blowers, power trimmers, chainsaws, and other power tools necessary to maintain the casino's ground.  Operation of pick up trucks, one ton flat bed dump truck, tow trailers, and street sweeper.   Employee Reports To:         Groundskeeper Supervisor or designee   Extent of Job Authority:          Maintaining exterior grounds of the gaming establishment by keeping outside grounds free of weeds and litter in accordance with established procedures.  Empties trash containers and transports to disposal area.   Specific Duties Performed: Keep turf mowed on a weekly basis. Clear parking lot of litter and debris daily. Maintain dumpster areas. Perform and document regular maintenance on all power equipment. Keep all hand tools in good working condition. Blow debris from all common areas of facility, i.e., walkways, parking lots, etc. Replace, fertilize, and prune all trees and shrubbery as needed. Displace snow and ice from walkways, stairs, etc. as needed. Collects and hauls garbage away as assigned. Demonstrates continuous effort to improve operations, decrease turnaround times, streamline work process, and work cooperatively and jointly to provide quality seamless guest service. Maintain and monitor irrigation delivery system in designated areas. Maintain plants, trees, and vegetation in designated areas, keeping free of weeds, disease, and raked clean. Maintain flower beds, including annuals, to ensure growth and color all year. Perform other duties and tasks as deemed necessary.   Terms of Employment:        This is a Regular Full-time position requiring up to 40 hours per week or at least 2080 hours per year.    *MSTR</t>
  </si>
  <si>
    <t>Free Lunch, Free Parking, Tuition Reimbursement, Full Health Benefits Package Location: Knoxville Airport F&amp;B Unit Name: Starbuck's Post Security Unit Code: TYSSTA01 Hourly Rate (if applicable):  $9.25 Summary: The Barista is responsible for fulfilling orders and completing sales transactions within a Starbucks establishment and performing other support functions which may include cleaning the food preparation, customer seating or stock areas and maintaining inventory; performs all other responsibilities as directed by the business or as assigned by management. This is a non-exempt position and typically reports to the Store Manager. Essential Functions: Greets customers and takes food order; provides information about products and looks for opportunity to "up-sell" products Prepares all drink orders to Starbucks and company standards Operates a cash register and receives payment from customers in cash or credit card, accurately counts and provides change to customers as required, and follows all HMSHost customer service and cash handling policies and procedures Educates and informs customers about the differences among coffee beans, coffee preparation and home brewing methods Cleans and stocks customer area Follows company and Starbucks operational policies and procedures, including those for safety and security, to ensure the safety of all partners during each shift Maintains a calm demeanor during periods of high volume or unusual events to keep store operating to standard and to set a positive example for the shift team Minimum Qualifications, Knowledge, Skills, and Work Environment: Demonstrates the ability to interact with the public and coworkers in a friendly, enthusiastic and outgoing manner Requires the ability to bend, twist, and stand to perform normal job functions Requires the ability to speak, read and comprehend instructions, short correspondence and policy documents, as well as converse comfortably with customers Requires the ability to learn and maintain knowledge of Starbuck's products and procedures Some cash handling and customer service experience preferred Equal Opportunity Employer (EOE) Minority/Female/Disabled/Veteran (M/F/D/V) Drug Free Workplace (DFW)Requirements: Schedule Full time Shift Variable Job Level Hourly Expertise Food/Beverage Services Job Type Standard Location TN - Alcoa - Knoxville Airport</t>
  </si>
  <si>
    <t>MOD Superfast pizza concept was launched in 2008.  The MOD Pizza concept is unique in its combination of thin crust, artisan-style pizza that is made-to-order and served 'fast' in a stylized environment -- all at an incredibly affordable price. Womack Restaurants is bringing MOD Pizza to the Kansas City area.We are looking for just the right leader to run our first store.WE CELEBRATE PERSONALITY AND PASSION.  Are you the first KC MOD General Manager?  MOD is committed to creating not just a cool place to eat, but an inspired place to work. We are looking for a smart, savvy leader who is not afraid to have a little fun and let their personality shine. Life is too short not to enjoy what you do and who you work with.  Click here to see if you Are MODThe MOD General Manager The MOD General Manager will oversee all operations. General Managers are ultimately responsible for maintaining our Core Values within each unit, delivering MOD experiences at a new standard in the industry, understanding performance counts in regards to P/L results, Selecting and Leading a MOD Squad that is successful in accomplishing goals, growing and improving themselves each day, and create an atmosphere that doesn't feel like work. Life is simply to short so have fun, smile, and spread MODness, it's required!  What We Require:  ¢High school diploma¢Experience in the restaurant industry¢Availability to work evenings and weekends¢The ability to be away for four uninterrupted weeks while training in Seattle¢Experience training, developing and leading teams¢Positive attitude and self-motivated Our Ideal Candidate:¢Entrepreneurial spirit for owning their own business plus:¢2 plus years Restaurant Management experience ¢Direct P&amp;L responsibility¢Experience in food and labor cost controls and management ¢Product ordering, kitchen and inventory management.¢Experience interviewing and selecting the RIGHT staff    MOD Leadership Benefits Competitive compensation with salaries beginning at $45k or above as a General Manager ¢Superior training program including all expenses paid corporate training in Seattle ¢Health, Dental, Life Insurance, Vision ¢Basic Life  100% company paid ¢Optional Life Insurance ¢Short and Long Term Disability  100% Company paid ¢401k plan with a company match ¢Paid Time Off ¢Bonus Program¢Quality of Life Schedule  ¢Inviting Culture and Fun Work Environment  ¢Paid holidays Thanksgiving and Christmas Day ¢Free meal program  on or off dutyThe company has been recognized as one of the "Top 50 Breakout Brands" by Nation's Restaurant News, ranked as a "Fastest Growing Private Companies in America by Inc. Magazine" (2013 and 2014),  and named one of "Washington's Best Work Places" by the Puget Sound Business Journal (2013 and 2014).How to Apply  Email your resume with MOD KC GM in the subject line to KCMOD@SelfOpportunity.com  About Womack Restaurants Womack Restaurants is a financially strong and growing franchise with 11 Popeyes restaurants in the Kansas City Metropolitan Area and 4 in the Tulsa Oklahoma area.  We are the newest partner in the MOD Pizza system with future plans to grow both concepts in multiple markets.  This is a great time to join a growing company and be a part of the Womack Restaurants family.   Learn more about us by visitingwww.womackrestaurants.com www.Modpizza.com www.vimeo.com/modpizza</t>
  </si>
  <si>
    <t>YOU GOT THIS!Positions available in the Florida Panhandle to operate a high performing restaurant in a fast paced environment!Seeking Motivated Individuals that are not afraid to work hard in order to achieve success.  We are offering the opportunity to grow with our company through top notch training and development designed for high performers.Our organization is family owned and operated with the power of the McDonald's Brand.  We operate 19 restaurants in Northwest Florida from Port St. Joe to Navarre (see www.costamcd.com for more details).Experience:We are looking for an individual with at least 2+ years of McDonald's General Manager experience and completed ROLP/GM Leadership Capstone at HU.  You will be responsible for running a $2.5 million + restaurant in the Northwest Florida area.  You must be able to pass a background check and you will be responsible for the overall success of profitable operations on a day to day basis.Benefits:We have a highly competitive salary and benefits package that we will discuss with individual candidates.  Relocation assistance can be discussed.  General benefits package includes:- Monthly Bonus Plan- 401k- Company cell phone and laptop- Company vehicle and insurance- 100% Heath/Dental/Vision insurance through BCBS- Yearly vacation and 5 week sabbatical after 5 years- Company and McDonald's Corporate functions- Personal Day Program- Gym membershipOur Restaurants:We take pride in our McDonald's Restaurants and have gone the extra mile and made our restaurants local landmarks! Each restaurant is designed with the customer in mind and has new contemporary dÃ©cor or is themed to represent its local community. Come take a look for yourself! Our facilities are top notch, but without great people, they would be nothing.Our Organization:We genuinely care about each of our employees and we will treat you like family, McFamily that is! It's important to us that you're not only successful in your career, but that you are successful in your entire life.  We own and operate 19 McDonald's Restaurants in Northwest Florida.  We have 3 Restaurants in Destin, 6 in Panama City, 1 in Port St. Joe, 1 in Blountstown, 2 in Navarre, 2 in Niceville, 3 in Crestview, and our newest location in Mossy Head. Visit our web site if you would like more information on our company: www.costamcd.com Apply Now:If you are the right person for this job then submit your resume through monster.com right now for a confidential interview. Phone interviews will be conducted for those more than 50 miles from our closest restaurant as a pre-screening. Please fill out our job profile at our website after applying on Monster.com.</t>
  </si>
  <si>
    <t>NE 68508</t>
  </si>
  <si>
    <t>Clinical Documentation Improvement Specialist (Job I.D. #1142157)Missouri Baptist Medical Center, St. Louis, MOYOUR CAREER. MADE BETTER.Doctors call us World Class Medicine.  You'll call us MoBap.Missouri Baptist is a 489-bed acute-care community hospital located at Highway 40 and I-270 in west St. Louis County. Recognized as a "Top 100 U.S. Hospital" by Thomson-Reuters, a 5-Star Hospital for Cardiology by HealthGrades and "One of America's Safest Hospitals" by Forbes, Missouri Baptist offers a full continuum of medical, surgical and women's health services.  MoBap is designated by the National Cancer Institute as a Community Clinical Oncology Program (CCOP).  We are also designated as a Breast Imaging Center of Excellence.  Missouri Baptist Medical Center is a member of BJC HealthCare, one of the largest nonprofit health care organizations in the United States and the largest employer in St. Louis. Recognized as one of the region's outstanding cancer programs, the new medical and radiation oncology areas feature improved access for patients, enlarged treatment areas, family support zones, expanded treatment space and a healing garden.Join Us!Clinical Documentation Improvement Specialist Role PurposeThe Clinical Documentation Improvement Specialist improves medical record physician documentation by facilitating modifications to clinical documentation to reflect patient care quality and support the appropriate severity of illness, expected risk of mortality, and complexity of patient care through extensive collaboration with medical, nursing and ancillary staff.Clinical Documentation Improvement Specialist ResponsibilitiesAnalyzes and interprets clinical data as supported by the total of the patient encounter record. Captures by using appropriate software, technology and other electronic resources as provided.Formulates clinically credible and compliant clarifying queries (both verbally and written) for physician verification.Resolves physician queries prior to discharge through face to face physician interaction, utilization of physician and multidisciplinary rounds, etc.Identifies opportunities and facilitates ongoing physician communication and education for documentation improvement.Partners with coding team to ensure supporting documentation accurately and thoroughly reflects the patient's conditions and care provided.Minimum RequirementsDegreeBachelor's DegreeExperience2-5 yearsLicenses &amp; CertificationsRNPreferred RequirementsDegreeMaster's DegreeSupervisor ExperienceNo ExperienceLicenses &amp; CertificationsCCDSCDIPBenefits StatementNote: not all benefits apply to all openings-  Comprehensive medical, dental, life insurance, and disability plan options-  Pension Plan/403(b) Plan-  401(k) plan with company match-  Tuition Assistance-  Health Care and Dependent Care Reimbursement Accounts-  On-Site Fitness Center (depending on location)-  Paid Time Off Program for vacation, holiday and sick timeApply Today!Legal StatementThe above information on this description has been designed to indicate the general nature and level of work performed by employees in this position. It is not designed to contain or be interpreted as an exhaustive list of all responsibilities, duties and qualifications required of employees assigned to this job.Equal Opportunity Employer</t>
  </si>
  <si>
    <t>Canaan</t>
  </si>
  <si>
    <t>NY 12029</t>
  </si>
  <si>
    <t>Chef/Kitchen ManagerJob DescriptionOur company is searching for Restaurant Chef/Kitchen Manager professional who exemplifies strong leadership with a balance of fun! If you would like to lead a strong professional team of individuals who are customer service oriented and eager to succeed, apply today! With locations scattered across the region, we've become a premier destination for culinary lovers. We feature an award winning menu cultivated by the most talented chef's across the country. Our goal is not just to put food on a table, but to bring together friends, family, and the neighborhood into a place they can relax and enjoy a delicious selection of food along with an impressive selection of wines and spirits to accompany your meal. Job Description: The Chef/Kitchen Manager will work alongside the management team focusing on building relationships with our guests and Team Members, increasing sales numbers, and ensuring food is properly prepared in a clean and safe environment. The person in this position will be held accountable for their Team Member's overall performance in the kitchen. This Restaurant Chef/Kitchen Manager will be in charge of training their team in Health Department regulations and educating them in company policies regarding cleanliness and sanitation. Our Restaurant Chef/Kitchen Manager must be a take-charge" individual that can effectively resolve any issue with Team Members and kitchen equipment to ensure all are performing up to company standards.Minimum of 3+ years current experience as a Restaurant Chef/ Kitchen/BOH Manager in a Full Service or Upscale Casual conceptHigh volume background; must have KM experience in restaurants doing over $3 million in sales per yearExcellent leadership, communication, and organizational skillsOutstanding work ethic and drive to succeedHands-on with hiring, training, and developing hourly employeesAbility to maintain high levels of food quality, consistency, and hygieneRestaurant Chef/Kitchen Manager candidates must be proficient with financials (P&amp;L's, inventory, food/labor cost, etc.)</t>
  </si>
  <si>
    <t>CA 93005</t>
  </si>
  <si>
    <t>Restaurant General Manager- current opportunities in Tampa!Want to join a winning team? Put yourself in position to grow your career? Since 1932, our Client has been serving up the South's favorite burger--their famous small, square, sublime hamburger is a legend. And all that time, it's been their managers, supervisors and operations personnel who've maintained the brand values they're known for. As the second-oldest fast food chain in the country, they develop, operate, and franchise more than 350 restaurants in 12 states.Job Description: The purpose of the General Manager (GM) is to manage the daily operations and staff of the restaurant, including the execution of all Company policies, procedures, programs and systems. The GM ensures achievement of all restaurant objectives while following all Company guidelines, as well as compliance with all federal, state and local laws and ethical business practices. The GM leads, guides, directs, selects, interviews, trains and develops all Shift Leaders, Assistant General Managers and Crew Members in the restaurant, creating and maintaining an environment and culture of engaged employees.What's In Store For You? Flexible Hours, Applicant Referral Bonus, Benefits, Meal Discounts &amp; Promotional Opportunities As a new member, you will have the opportunity to learn all aspects of restaurant operations- from food preparation to customer service. You will build valuable skill sets including multi-tasking and teamwork, giving you the chance to take your career as far as you want through internal promotion.PLEASE DO NOT APPLY UNLESS YOU MEET THESE NON-NEGOTIABLE CRITERIA: Minimum of 1 year of salaried General Manager experience in the restaurant industry  Able to lead and inspire Team Members towards successful completion of goals Strong math, verbal and written communication skills Excellent communication and people skills Strong organizational skills Ability to lead by example using hands-on, shoulder-to-shoulder work ethic Able to work a flexible work schedule and meet business demands, including weekends and holidaysWe take pride in our reputation of moving fast with top candidates. You will hear from us within 24 hours if your experience is in line with the expectations of these searches. For IMMEDIATE and CONFIDENTIAL consideration, APPLY TODAY!</t>
  </si>
  <si>
    <t>Summary:Entry-level jobs are available to those candidates with little or no experience. Such positions provide training and the prospect of future advancement. Entry-level business analysts work under supervision and perform a variety of tasks including developing and maintaining various databases, generating reports, and receiving continuous training while working on a variety of projects.The primary responsibility of an entry-level business analyst includes supporting data gathering and providing review and analysis of data. Other day-to-day duties include ensuring data integrity, participating in data quality control and validation, and producing requirements documents for various business development activities. An entry-level business analyst may also create and execute test scripts under supervision.To apply for an entry-level job in the business analysis field, a bachelor's degree in finance, statistics, or a similar field is preferred. An ideal candidate should exhibit a desire to learn new skills, should be willing to participate in training programs, and must be wiling to start his career at entry-level management. Good communication, computer, and analytical skills are also important.Domains for Positions available -· Healthcare Business Analyst· Retail Business Analyst· Finance Business AnalystResponsibilities· Performs feasibility analysis, scopes projects, and works with the project management team to prioritizes deliverables, and negotiate on product functionalities.· Creates detailed Business Requirement Document (BRD) and translate it into functional specifications.· Provides analytic support by coordinating data extraction from various databases and data interpretation.· Partners with development and analytic teams to provide reporting on software solutions.· Participates in Integration Testing and User Acceptance Testing (UAT) and Functionality Testing.Requirements· Bachelor's Degree Required· Candidates pursuing their degree can also apply.· Excellent communication skills (written and verbal)Benefits· We are registered with eVerify, do sponsor H1 and GREEN CARD and can help you if you need any letter for your OPT/CPT etc.· BEST PAY IN THE INDUSTRY (we match or we would beat)· One on One sessions for training &amp; feedback· Health Insurance· PTO</t>
  </si>
  <si>
    <t>Judge Healthcare is actively seeking a LVN Care Coordinator for a well-known Health Plan. This position will be in Houston, TX!!! This position will have the following responsibilities: ¢ Review activities that take place in a home or community setting to include review of evidence that care is being delivered at the appropriate level. ¢ Facilitate provider contact as needed to coordinate patients' care needs. ¢ Identify high risk patients for disease management and work with patients, physicians and other health care providers to establish a plan of care to meet the patient's individual needs. ¢ Conduct calls to patients post discharge ¢ Telephonic contact with identified patients to explain the care coordination program, assess needs, educate patient regarding the disease as appropriate. ¢ Telephonic contact to support patient on setting up and using care coordination tools or equipment placed in the patient's home. ¢ Consult and work closely with the Medical Director regarding care that does not appear to meet evidenced based guidelines and medical necessity. ¢ Prepare for and attend ACO committee meetings as assigned. ¢ Participate in departmental and company in-services as appropriate. ¢ Take calls from patients and providers and give them appropriate information to help coordinate services. ¢ Document all contacts in the care coordination documentation system. ¢ Manage patients in current disease management programs, completing and revising as necessary, the information in care coordination documentation system.  The candidate we seek will have the following qualifications:¢ LVN with current state licensure ¢ Must have a current, valid driver's license for any required facility on-site and home visits ¢ Experience working with CMS is preferred ¢ Bilingual is a plus ¢ Experience working with Microsoft Word, Excel, PowerPoint and Outlook at the intermediate level at a minimumAll those interested and qualified should send their MOST UP TO DATE resume to Nicollette at nbiscanti@judge.com or call her at 484-270-1816 for immediate consideration! Thank you so much!!Nicollette Biscanti</t>
  </si>
  <si>
    <t>JOB SUMMARYCoordinates total nursing care for patients ages 18 to Geriatric, participates in patient and family teaching and provides leadership by working cooperatively with nursing and other patient team personnel in maintaining standards for professional nursing practice in the clinical setting.MANDATORY QUALIFICATION (SKILLS, EXPERIENCE, EDUCATION)Current RN Texas state licenseRecent 1+ years SCU/ICU experience.Current CPR and ACLS certificationProvides nursing services that are consistent with established standards.Ability to communicate in EnglishDESIRED QUALIFICATIONSAbility to think critically, make decisions quickly.Able to chart patient care findings.ESSENTIAL FUNCTIONSMaintain the standard of nursing care and implements the policies and procedures of the hospital and Nursing Department.Assess the patient's condition and nursing needs; set goals; prescribe appropriate nursing actions to meet those goals and the physical, psychological, social and rehabilitative needs of the patient, including discharge planning.Patient care responsibilities include triage, treat and transfer to appropriate level of care.Report pertinent observations and reactions regarding patients to the appropriate person (i.e., physicians, special care unit coordinator, and/or nursing supervisor) and records those observations accurately and concisely.Administer medications and perform treatments to assigned patients.Evaluate nursing care provided to patients.Assist physicians with special tests and procedures.Assist team members in giving care to patients, or administer direct care when professional nursing skills and judgment are needed.Establish and maintain communications and utilizes teaching opportunities with patients, and other significant individuals.Assist with or institute emergency measures for sudden adverse developments in patients such as cardiac arrest or code.Develop an understanding of responsibilities for recognizing abuse and follow policy for making appropriate referrals/interventions.Adheres to all components of the Hospital's Compliance Plan in performing job duties and report any suspected violations of the Plan.Job Type        Full-timeRequired experience        Hospital: 1 yearRequired license or certification        Registered Nurse        ACLS/BLS</t>
  </si>
  <si>
    <t>CA 95102</t>
  </si>
  <si>
    <t>RN Case Manager, Weekends (Days)KEY RESPONSIBILITIESProvides skilled nursing care for hospice patients in their homes, or in a facility. He/she assesses the needs of the patient and family, and plans, implements and evaluates the nursing care in accordance with physician orders and the interdisciplinary plan of care. Coordinates patient care with social workers and hospice aides.This position is an every other weekend position with the following schedule: 8am - 8pm Saturday and Sunday (24 hours total). Two teams of nurses will alternate weekends. There may be opportunities to pick-up additional PRN hours as available and if desired.This is a full time position with benefits.Essential functions include the following:1. Completes nursing assessment and updates plan of care while including the patient and the family in the planning process. 2. Provides direct Hospice nursing care to patients in order to maintain the highest level of comfort and quality of life, and regularly assesses for patient nursing care needs.3. Manages the individualized patient/family plan of care and makes necessary revisions as status/needs change.4. Consults with physician for appropriate orders and communicates patients condition changes and the needs for medical intervention. 5. Initiates appropriate interventions and monitors the outcomes. 6. Educates the patient/family as appropriate per assessment and care plan, and encourages their participation.7. Records accurate and timely documentation of patient and family contacts and updates the interdisciplinary team.8. Coordinates Hospice nursing care when outside agency involvement is required.9. Assists in providing 24 hour per day/seven day a week on-call coverage to patients and families.10. Ensures necessary medical equipment, supplies, and services are available.11. Completes Home Health Aide assignment as needed and makes supervisory visits every 14 days to instruct, supervise, and evaluate home health aid care provided.12. In the RN case manager role she/he is designated as the IDG coordinator.13.Communicates as needed with appropriate external services providers to insure patient/family needs are effectively being met.JOB QUALIFICATIONS Education and Experience Education:     Graduate of an accredited school of nursing and current licensure in State of Michigan.    Experience:   Has two years of recent clinical experience. Home care or Hospice experience is desired. Skills and Knowledge: Demonstrates excellent observation, verbal and written communication skills, problem solving skills, basic math skills. Has organizational skills and exercises good nursing judgment.  Understands hospice philosophy and issues of death/dying.  Demonstrates competency in pain and symptom management with EOL care.   Hospice of Holland is an equal opportunity employer.</t>
  </si>
  <si>
    <t>Have you hit the glass ceiling? Is your company closing stores? Positions above you being cut? If you want to work for a growth company with a bright future, where you are rewarded for your performance, please apply now (in strict confidence) for immediate consideration.Once again, RMS has the inside track on the best opportunities in the industry!!This fast-growing Quick-Serve restaurant group(over 300 locations) is seeking an experienced District Manager/Area Supervisor to grow the Wichita area. The growth opportunity for strong performers is limitless. Very competitive base salary, plus car allowance, bonus, benefits including 401k.Qualified candidates must possess current multi-unit restaurant operations experience in a national/regional quick-serve restaurant concept, with full P&amp;L accountability, a demonstrated record of results, and a pattern of being promoted regularly.‹We offer a competitive starting salary, attainable monthly bonus, car allowance and company American Express card. We are looking for the "top 5%-ers". if you meet the above criteria, please send us your resume (in strict confidence) and you will be contacted within 2 business days.</t>
  </si>
  <si>
    <t>ARBY'S1515 Plaza DriveCarroll, IANOW HIRING RESTAURANT MANAGER!DRM, Inc. is an Omaha based company that owns and operates 71 Arby's quick service restaurants in a four state region including Nebraska, Iowa, Wisconsin and Illinois. We are continuing to grow by expanding and adding new store locations in each state annually, and we take pride in what we do and believe that anything worth doing is worth doing with excellence. DRM provides the atmosphere, the flexibility and the opportunity for learning and growing by incorporating Arby's Core Values of Dream Big, Work Hard, Get it Done, Play Fair, Have Fun and Make a Difference, into our daily lives. DRM is committed to delivering a Cut-Above restaurant experience to our customers and a stimulating career environment for our employees. DRM believes in the importance of flexibility for employers and employees alike, and we believe that our employees are our greatest asset. We treat our people with respect and honesty and are committed to providing our employees with a stable, safe and enjoyable work environment so they may realize their greatest potential. A member of Management is responsible for establishing goals and objectives for the restaurant to attain while maximizing guest satisfaction. He/she has complete responsibility of restaurant operation, including the following: ·Driving sales through excellent operations and marketing execution ·Controlling profit and loss ·Training and developing Assistant Managers ·Hiring and leading team members Requirements We are looking for individuals with restaurant management experience and the hunger to move your career to the next level! Additionally, candidates should exhibit the following behaviors: ·Strong People Oriented Leadership skills ·Excellent Communication skills ·Drive and determination ·Sound decision making and problem solving ·Desire for personal and professional growth A qualified candidate must be 18 years of age or older, must be able to lift 50lbs, and must be able to stand for long periods of time. As a management level employee with DRM, you may be eligible for the following: ·Bonus Opportunities!·50% Food Discounts/Free Meal Benefit **·Medical, Dental and Vision Benefits*·Life insurance, Long-term Disability*·Paid Holidays, Vacation and Sick Days!* ·401(k) Savings Plan ·Year of Service Award Program*For managers that qualify **Subject to Meal Policy GuidelinesAPPLY ONLINE AT: WWW.DRMARBYS.COMDRM is an EO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Qualifications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Specializing in Authenic Mexican Cuisine, cooking tamales, churros, burittos etc. 3 or more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t>
  </si>
  <si>
    <t>We do things a little differently here at Checker's/Rally's. We are a passionate team of employees who are forever striving to provide our guests the products, service and experience that they demand.At Checker's/Rally's, our dramatic growth plan has created many employment opportunities and we are always looking for available top - quality talented people. From our food to our over-the-top attitude, we're unlike any other burger joint on the planet. We're big, bold and loaded with flavor and fun. We work hard, train smart and empower our employee's to be the best. When you get down to it, we're a pretty awesome place to work.  We are interviewing General Managers, Assistant Managers, &amp; Shift Managers for our locations in Tampa, FL and the surrounding areas!General Managers: $40k-45k starting salary with bonus potentialAssistant Managers: $10-12/hour (40+ hour work wk. typically w/ anything over 40 time and a half) plus bonus potentialShift Managers: $10-11/hour (35-40 hour work week typically) plus bonus potential Our Managers lead the Restaurant either through a Shift Manager, an Assistant Manager or General Manager role! This position is key to the success of an individual restaurant as they focus on sales goals, employee performance, and company policies and practices. They use the systems and processes in place to maximize our profits, satisfy our guests, and develop our teams.  Qualifications:Experience preferred but not required for all management positions Looking for applicants that take ownership, accountability and profitability seriously Positive attitudes are a must as well as reliability, dependability and flexible schedulesCandidates who are looking to make a career  hard work leads advancement opportunities We offer competitive salaries and benefits and an opportunity to win a spot on our annual cruise! Don't Wait, Apply Today! Interviews Will Be Held On Thursday, April 7th!To Schedule An Interview, Email Your Resume To: TMP@SelfOpportunity.comEOE</t>
  </si>
  <si>
    <t>FL 33603</t>
  </si>
  <si>
    <t>Penn Medicine is dedicated to our tripartite mission of providing the highest level of care to patients, conducting innovative research, and educating future leaders in the field of medicine. Working for this leading academic medical center means collaboration with top clinical, technical and business professionals across all disciplines.Today at Penn Medicine, someone will make a breakthrough. Someone will heal a heart, deliver hopeful news, and give comfort and reassurance. Our employees shape our future each day. Are you living your life's work? Position Description OB-GYN Infertility LaboratoryThe primary purpose of this position is to work independently to receive clinical specimens and perform analyses including sperm measurements, sperm preparation for in vivo or in vitro inseminations and cryopreservation and analyze blood hormones and/or procedures for human in-vitro fertilization.  Perform QC checks daily to validate clinical use of reagents and laboratory equipment. Minimum Requirements Bachelor's degree with demonstrated interested in the sciences or 5 years of documented experience in Andrology, and/or endocrine testing, and/or human in-vitro fertilization testing. Additional Information 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  Penn Medicinehttp://www.pennmedicine.org/careers/Live Your Life's WorkAA/EOE, M/F/D/VMWW#LI-CW1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SC 29116</t>
  </si>
  <si>
    <t>Marshfield Clinic is proud of the talents of over 8,000 individuals in over 80 medical specialties and subspecialties, yet what we are truly impressed by is the continuous support that our employees give to each other, to our patients and to our success. Marshfield Clinic Orthopedics Joint Trauma Department seeks a Surgical Physician Assistant to be a skilled member of the allied health care team qualified both academically and clinically to provide diagnostic and therapeutic services to patients under the supervision of a licensed physician. The Surgical Physician Assistant works within a cooperative unit, utilizing team effort with health care providers, co-workers, and the public to provide positive patient interaction.  Marshfield Clinic Health System is committed to enriching the lives of others through accessible, affordable compassionate healthcare.  Successful applicants will listen, serve and put the needs of patients and customers first.  Graduate from a nationally accredited Physician Assistant program required. Certification from the National Commission on Certifications of Physician Assistants is required. Must be eligible to obtain or already hold and maintain a valid, unrestricted current State of Wisconsin Physician Assistant licensure. CPR and ACLS preferred. Six months experience as a Physician Assistant in Orthopedic Surgery preferred, but not required.Working at Marshfield Clinic, you will also enjoy the following benefits:Low cost of living within clean, safe environmentsStable communities and short commutesOutstanding schools and affordable housingPlenty of recreational activities for all four seasonsEasy access to Chicago, Madison, Milwaukee or Minneapolis/St. PaulComprehensive benefits packageRelocation assistance Marshfield, Wisconsin has a community of 19,500 and is proud of our family-friendly environment. Marshfield is ranked "Best Place to Live in Wisconsin and Eighth Best Place to Live in America" by Bizjournals.com and offers excellent health care, schools, vitality, connection to cultural mainstream, and a low cost of living all wrapped up in a small-town feel. We are located in the middle of the state with easy access to a network of interstate, U.S. and State highways. Questions may be directed to: Jill Riley, 715-358-1080 riley.jill@marshfieldclinic.org Apply online at https://www.marshfieldclinic.org/careers Search by position number MC151728 You may apply directly through:https://marshfieldcliniccss.igreentree.com/CSS_External/CSSPage_Referred.ASP?Req=MC151728 **You may submit your Cover Letter and Resume along with the online employment application. After submitting your application, you will be prompted to upload a Microsoft Word -OR- PDF version of your Cover Letter and Resume.** Marshfield Clinic, 1000 North Oak Avenue, Marshfield, WI 54449 Marshfield Clini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WI 54449</t>
  </si>
  <si>
    <t>Panera Bread is hiring Managers!Come grow with us! Join one of America's fastest growing concepts! We are proud to develop and promote great leaders.  Advancement is available and encouraged.   Our upscale, friendly cafes feature freshly baked breads and pastries. We serve made to order soups, salads and sandwiches as well as specialty espresso beverages.  The ideal MANAGER candidate must have: ·         A minimum of 2 years of RECENT management experience. ·         A true ownership mentality with strong training and coaching skills.·         Strong organizational skills, exceptional customer service skills, and the ability to drive sales and achieve profit objectives.·         The passion to lead and coach associates to ensure an extraordinary guest experience.   Join a warm and inviting culture that gives back to the community.  When you are a part of our team, you are a part of our community involvement.  Panera Bread's local 2014 donations include: Every cafÃ© in Colorado donates the end of day product to local food banks and soup kitchens.Over $24,000 raised for Food Bank of the Rockies and Care and Share through our Panerathon 5k/10k race.325 frozen turkeys donated by our customers to Care and Share's Thanksgiving drive.Our annual Pink Ribbon Bagel promotion generated over $20,000 to Rocky Mountain Cancer Assistance.Gifted over $43,000 in fresh product and gift cards to community organizations.   PANERA BREAD knows that happy Managers produce better results.  WE CARE ABOUT YOU! Competitive Salary with bonus potential401k with Company MatchUpscale, Fun Work EnvironmentAffordable benefits for the employee and familyPaid VacationWork/life balanceProduct discounts   Visit our Panera Bread website at: http://www.panera-colorado.com to find out more about the Panera concept.</t>
  </si>
  <si>
    <t>Garden Fresh Restaurant CorpJob Description                                                           Job Title: Service ManagerDepartment: OperationsReports To: General Manager  SUMMARY Support of the General Manager in execution of store objectives and initiatives. Is responsible for the daily direction of the operations of a single restaurant in accordance with prescribed operational priorities, company policies, procedures and budgetary objectives during scheduled shift. Responsible for independent actions that may impact store sales, profits, personnel, and controls. Particular expertise in hiring, training and incredible guest service is inherent to this position. Description: Become a part of the Garden Fresh Family and grow with us!Souplantation &amp; Sweet Tomatoes, a national chain of exceptional Salad Buffet Restaurants currently operating in 15 states, is seeking great restaurant managers to join our family. We are looking for great leaders to join this team in your area.JOB DESCRIPTION:As a restaurant manager for Garden Fresh you will be responsible for the daily direction of the operations of a single restaurant in accordance with the prescribed operational priorities, company policies, procedures and budgetary objectives. Your responsibilities will extend to independent actions that may impact store sales, profits, personnel, and controls. You must maintain and enforce a safe working environment.OUR VISION: To enhance the lives of everyone we serve.OUR MISSION:We passionately serve our people and our communities by providing fresh, wholesome, and craveable choices customized by our guests at an everyday value.OUR VALUES:PassionateInnovativeAccountableEthicalBENEFITS:Quality of lifeCompetitive SalariesMedical, Dental and Vision coverageProfessional growth potential401k Health care spending accountDining discount planPlease apply at www.souplantation.com/careers EOE &amp; EVerify Employer</t>
  </si>
  <si>
    <t>CA 90049</t>
  </si>
  <si>
    <t>Energetic personality, amazing smile, ability to multi task. Looking to hire experienced server to work busy lunch shifts, and a few evening shifts.  Ever wanted to learn about French, Asian and Indian Cuisine? Here is a great chance to expand your resume and have fun doing it. Want to increase your knowledge about Craft Beers and Boutique Wines ? Did you know that there are hundreds of ways to make mixed drinks using Sake, and that Sake is like fine wine? What to know why? This is the job for you. Send your current resume and phone number for us to set up an interview today Description:Job Purpose:Serves patrons by providing information to help food and beverage selections; presenting ordered choices; maintaining dining ambiance.Duties:* Prepares room for dining by clothing tables and setting decorations, condiments, candles, napkins, service plates, and utensils.* Protects establishment and patrons by adhering to sanitation, safety, and alcohol beverage control policies.* Helps patrons select food and beverages by presenting menu; offering cocktails and aperitifs; suggesting courses; explaining the chef's specialties; identifying appropriate wines and Beers; answering food preparation questions.* Transmits orders  kitchen by recording patrons' choices; identifying patrons' special dietary needs and special requests.* Keeps kitchen staff informed by noting timing of meal progression.* Serves orders by picking up and delivering patrons' choices from  kitchen* Responds to additional patron requirements by inquiring of needs; observing dining process.* Maintains table setting by removing courses as completed; replenishing utensils; refilling water glasses; being alert to patron spills or other special needs.* Concludes dining experience by acknowledging choice of restaurant; inviting patrons to return.* Obtains revenues by totaling charges; issuing bill; accepting payment; delivering bill and payment * Contributes to team effort by accomplishing related results as needed.Skills/Qualifications:General Math Skills, Verbal Communication, Customer Service, Resolving Conflict, Teamwork, Persistence, Energy Level, Selling to Customer Needs, Thoroughness, Professionalism, Client Relationship. This job requires your own transportation.</t>
  </si>
  <si>
    <t>FL 34653</t>
  </si>
  <si>
    <t>We are looking to hire a physical therapist assistant for a busy outpatient orthopedic clinic with multiple locations in The Woodlands/Spring/249 areas. This position requires working Monday through Friday with no weekends. 401K, health, vision and dental insurances are available. Responsibilities:Treats patients under the supervision of the physical therapist and according to the physician's orders and plan of care.Communicates with supervisor, physician, nurse and other health care interdisciplinary team members regarding patient progress, problems or plans.Records daily treatment notes, monthly progress notes, timely and completely per policy and procedure.Records treatment charges daily and completes charge tickets in an accurate and timely manner.Maintains current prescription for physical therapy.Instructs patient in home exercise program and provides written instruction as appropriate.Maintains confidentiality of patient information.Follows clinical policies as noted in the policy and procedure manual.Supervises physical therapy technician as allowed, in direct patient care and related activities.Complies with the Physical Therapy Act in the state.Demonstrates professionalism, and respect to the patients and staff while showing professional ethics in patient treatment and departmental operations.Provides staff assistance as requested by all employees.Assists with training and orientation of new staff.Practices team-building behavior at all times.Establishes/maintains effective working relationships with patients, patient's families, and staff.Attends required clinical meetings as required.Reports to work and shows punctuality on all scheduled work days.Maintains daily time card.Provides for a comfortable, orderly, clean, and safe clinical environment. Education and Knowledge:·         Currently licensed as a Physical Therapist Assistant in the state where the clinic is located.·         Sufficient verbal and written communication skills to perform the task required.</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Prepare banquet room for the function Display excellent customer service and maintain a well-groomed, neat appearance Serve meals and beverage in accordance with catering protocol Properly set tables for special functions Wipe and polish silverware Load and unload event equipment into catering vehicles, following all truck safety procedures in compliance with DOT regulation Clean all functions areas upon completion and Perform opening and closing side work as needed Maintain storage rooms and supplies in an orderly fashion Maintain equipment and all other catering supplies Perform all job duties in a safe manner and follow all company safety policies and procedures; reporting equipment and maintenance repairs to Managers in a timely manner Additional Job Functions: Cross-training and work in other dining locations as needed Completion of any task requested by a supervisor or member of the Aramark management team. Qualifications Required Qualifications: Good interpersonal communication skills Excellent customer service skills Ability to work in a team environment Well-groomed and professional attire (follow Aramark standards for uniform and grooming that are stated in the employee handbook) Desired Qualifications: 1 year banquet/wait staff experience Ability to carry at least 4 meals on a tray at any given time Bartending experience TIPS Certified Work Environment: Designated locations as deemed necessary by catering events. Transporting food product and materials and loading/unloading the catering vehicles in all weather conditions. Requires frequent lifting/transporting hot food items, ability to work inside kitchen area, interact with heated equipment, steam and other at risk conditions. Involves repetitive motion. Additional Information:</t>
  </si>
  <si>
    <t>KS 66251</t>
  </si>
  <si>
    <t>Sedona</t>
  </si>
  <si>
    <t>AZ 86336</t>
  </si>
  <si>
    <t>PRNBattle Creek, MI 49015Job #: prnSLPTstjoMI054678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 Brookdale. Bringing new life to senior living.SLP will provide home health services to the residents of our Brookdale owned and operated independent living and assisted living communities in the Portage and Battle Creek areas. This position is hourly.Your responsibilities:* Identify and treat residents with speech, language, voice and fluency disorders* Provide and direct speech therapy services to patients, including assessment, treatment, program planning and implementation* Develop treatment plans by identifying a problem list, long and short-term goals, and methods to achieve recovery* Work in accordance with physicians' orders and adhere to applicable principles and practices of speech therapy, Brookdale policies/procedures, and state regulations* Review the quality and match of the total services delivered and individual speech language pathology programs using predetermined criteriaRequired skills and qualifications:* Master's degree in speech therapy from an accredited program* License to practice speech therapy in the state; Vital Stim Certification* ASHA Certification; must have Certificate of Clinical Competence (CCC)* Skilled nursing experience preferred* Flexible schedule, including availability to work evenings, holidays and weekends as needed* Basic computer software skills with Microsoft Word and Excel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A-Line Staffing Solutions is currently looking for Reimbursement Counselor to with a large healthcare company located in Rockville, Maryland.  PAY RATE:$ 16.00 per hourBenefits available after 90 days of employment: health, dental, vision, lifeSHIFT:9:30-6:30 Monday-FridayREIMBURSEMENT COUNSELOR QUALIFICATIONS:Benefit verification experience is a requirement for this roleInsurance knowledge a plus  Ability to build productive internal/external working relationships. Strong interpersonal skills. Strong negotiating skills. Strong mathematical skills. Strong organizational skills; attention to detail.General knowledge of accounting principles, pharmacy operations, and medical claims.General knowledge of HCPCS, CPT, ICD-9 and ICD-10 coding preferred.Global understanding of commercial and government payers preferred.Ability to proficiently use Microsoft Excel, Outlook and Word.HOW TO APPLY:Please send you updated resume to Allison Ginotti, Staffing Manager [Click Here to Email Your ResumÃ©]REIMBURSEMENT COUNSELOR JOB DESCRIPTION:Responsible for various reimbursement functions, including but not limited to accurate and timely claim submission, claim status, collection activity, appeals, payment posting, and/or refunds, until accounts receivable issues are properly resolved. Reimbursement Counselor researches and resolves any electronic claim denials. Researches and resolves any claim denials or underpayment of claims.Effectively utilizes various means for collections, including but not limited to phone, fax, mail, and online methods.Reimbursement Counselor provides exceptional customer service to internal and external customers; resolves any customer requests in a timely and accurate manner; escalates complaints accordingly.Maintains frequent phone contact with provider representatives, third party customer service representatives, pharmacy staff, and case managers.Reports any reimbursement trends/delays to supervisor (e.g. billing denials, claim denials, pricing errors, payments, etc.). Processes any necessary insurance/patient correspondence.Provides all necessary documentation required to expedite payments. This includes demographic, authorization/referrals, National Provider Identification (NPI) number, and referring physicians.Coordinates with inter-departmental associates to obtain appropriate medical records as they relate to the reimbursement process.Maintains confidentiality in regards to patient account status and the financial affairs of clinic/corporation.Communicates effectively to payors and/or claims clearinghouse to ensure accurate and timely electronically filed claims.Works on problems of moderate scope where analysis of data requires a review of a variety of factors. Exercises judgment within defined standard operating procedures to determine appropriate action.Reimbursement Counselor typically receives little instruction on day-to-day work, general instructions on new assignments.Performs related duties as assigned.EDUCATIONHigh School DiplomaHOW TO APPLY:Please send you updated resume to Allison Ginotti, Staffing Manager [Click Here to Email Your ResumÃ©]Keywords: EOB, Explanation of Benefits, Billing, Coding, Journal, Expense Reports, Collections, Invoices, Medicaid, Commercial, insurance verification, insurance specialist, insurance, medical, hospital, healthcare, EMR, Aetna, Denials, Cigna, Blue Cross Blue Shield, benefits specialist, benefits, verification, HCPCS, CPT, ICD-9, ICD-10, Medicare, Medicaid, Reimbursement Counselor, benefit verification</t>
  </si>
  <si>
    <t>Are you an experienced HEDIS Admin Assistant looking for a new opportunity with a prestigious healthcare company as a HEDIS Admin Assistant? Do you want the chance to advance your career by joining a rapidly growing company? If you answered yes" to any of these questions  this is the HEDIS Admin Assistant position for you!Daily Responsibilities: Will be calling provider offices to identify the physical location of charts and complete measures. These efforts are done at Corporate for the health plans. This is very important to the organization and results in the recovery of revenue and must be done within the specified NCQA timeframe.Requirements: Administrative Assistants who is organized and can conduct outbound calls to providersExcellent customer service skillsPerform internet searches for demographicsFlexible with starting time according to the health plan assigned,Have basic knowledge of excel Hours for this Position:7 to 4 and 8 to 5 Monday  Friday Advantages of this Opportunity: Competitive salary, negotiable based on relevant experienceBenefits offered, Medical, Dental, and VisionFun and positive work environmentInterested in being considered? If you are interested in being considered for this HEDIS Administrative Assistant career opportunity? Please click the Apply button for immediate consideration.</t>
  </si>
  <si>
    <t>CA 90802</t>
  </si>
  <si>
    <t>Brookville</t>
  </si>
  <si>
    <t>Sightpath Medical is the premier cataract and LASIK mobile services provider in the US. We currently have an opening for a Laser Engineer in the Norfolk, Virginia area that is willing to relocate. Responsibilities: Require the ability to install/de-install and operate transportable lasers and related equipment on one business unit at customer sites Responsible for calibration and programming of equipment for surgeon's approval prior to surgery being performed Responsible for the operation of both lasers when they are both required Provide routine preventative maintenance and repairs on the laser systems to maximize usage and minimize downtime Ability to troubleshoot, remove and replace components of the laser and calibrate to vendor specifications Responsible for maintaining all company assets in good working order Adherence to company standard operations procedures that meet/exceed standard of care Ability to complete annual and semi-annual preventative maintenance checks and services on all assigned equipment. Successfully completes all preventative maintenance paperwork during and at the end of preventative maintenance Understands and adheres to proper sterile technique Other duties as required Qualifications: Degree in Laser Electro-optics, Biomedical Engineering, Electronic Engineering, Electronics, Military training or equivalent experience  Proficiency with basic electronics and associated test equipment Able to work a varied work schedule This position requires frequent travel (50% or more) Able to work in a team environment Valid Driver's License Ability to pass company administered road test Ability to occasionally life 50 lbs Ability to stand for extended periods of time Great customer service skills Ability to work independently, proactive and self-motivated</t>
  </si>
  <si>
    <t>Certified Medical Assistant for Fulltime position in a very busy 2 provider practice.Must be certified (please do not apply if not certified). At least 1 year experience in a medical office setting. Must be able to take vital signs, administer injections and have experience calling in new and refill prescription request. Must be able to maintain high level of patient confidentiality.Certification must be active and a background check is required.</t>
  </si>
  <si>
    <t>GA 31405</t>
  </si>
  <si>
    <t>Server - Restaurant/Lobby Lounge We make stories like this possible every day. Whether we're helping a budding chef create a favorite meal, or an anxious dad find a camera full of memories, we're proud to welcome our guests to a home away from home. Because at The Ritz-Carlton, we never forget that we are creating guests for life.The Ritz-Carlton Georgetown, Washington, D.C., located at 3100 Souh Street, N.W., Washington, DC, 20007 currently has the following opportunity:Server - Restaurant/Lobby Lounge (160007V7): Serve food courses and alcoholic beverages to guests. Set tables according to type of event and service standards. Answer questions on menu selections. Communicate with the kitchen regarding menu questions, the length of wait, recook orders, and product availability. Communicate additional meal requirements, allergies, dietary needs, and special requests to the kitchen. Record transaction in MICROS system at time of order. Check in with guests to ensure satisfaction with each food course and/or beverages. Pick-up trays and clean tables as needed to ensure a clean dining area. Maintain cleanliness of work areas, china, glass, etc., throughout the day. Maintain cleanliness of work and guest areas by clearing, collecting and returning food and beverage items to proper area. Complete closing duties, including restocking items, turning off lights, etc. Present physical and accurate check to guest and process payment. Follow all company and safety and security policies and procedures; report accidents, injuries, and unsafe work conditions to manager; and complete safety training and certifications. Ensure uniform and personal appearance are clean and professional, maintain confidentiality of proprietary information, and protect company assets. Welcome and acknowledge all guests according to company standards, anticipate and address guests' service needs, assist individuals with disabilities, and thank guests with genuine appreciation. Speak with others using clear and professional language. Develop and maintain positive working relationships with others, support team to reach common goals, and listen and respond appropriately to the concerns of other employees. Ensure adherence to quality expectations and standards. Read and visually verify information in a variety of formats (e.g., small print). Stand, sit, or walk for an extended period of time or for an entire work shift. Move, lift, carry, push, pull, and place objects weighing less than or equal to 25 pounds without assistance and objects in excess of 50 pounds with assistance. Grasp, turn, and manipulate objects of varying size and weight, requiring fine motor skills and hand-eye coordination. Move over sloping, uneven, or slippery surfaces as well as up and down stairs and/or service ramps. Reach overhead and below the knees, including bending, twisting, pulling, and stooping. Perform other reasonable job duties as requested by Supervisors.  We invite you to learn more about this position and apply at: https://marriott.taleo.net/careersection/7/jobdetail.ftl?job=160007V7  Connect with us on social media to keep up to date on The Ritz-Carlton news, learn more about our culture, and engage with the Careers team on Facebook. www.facebook.com/marriottjobsandcareers http://www.linkedin.com/company/ritz-carlton Join The Ritz-Carlton Ladies and Gentlemen. The Art and Soul of Hospitality. The Ritz-Carlton is an equal opportunity employer committed to hiring a diverse workforce and sustaining an inclusive culture. The Ritz-Carlton  does not discriminate on the basis of disability, veteran status or any other basis protected under federal, state or local laws.</t>
  </si>
  <si>
    <t>Passionate, driven people dedicated to making a difference in healthcare. SpecialtyCare sterile processing teams play a vital role in the health and well-being of our patients. By tracking and sterilizing vital surgical instruments, we reduce the risk of infection, lost instruments, incomplete trays, and surgeon frustration. Our certified technicians provide the expertise, quality control, and strict regulatory compliance to keep the operating room running smoothly. Our SPM supervisors and managers are also instrumental in overseeing operations, conducting in-service training, and working with hospital administrators and staff to find and implement efficiencies that provide on-time service delivery, reduce costs, and ensure patient safety.Job SummaryAs a Sterile Processing Technician with SpecialtyCare you are responsible for decontamination, cleaning, processing and sterilization of supplies and equipment dispensed by the department following infection control practices.  It is your responsibility to ensure client satisfaction while also adhering to the highest quality and compliance standards.  ·         Assure that the standards of operation of the department comply with the standards set by regulatory agencies, such as the state Department of Health, Joint Commission and other regulatory agencies.·         Sterilize instruments, equipment, linen and supplies using various types of autoclaves.  Load autoclaves in prescribed manner and set controls to specified time and temperature according to the type of items being sterilized.·         Complete appropriate documentation records prior to sterilization and after sterilization is completed.·         Assemble all instrument procedure trays, packs, supply carts following prescribed manner using protocol content lists as a guide, mark items with identifying data and distribute or store in designated areas.·         Dispense products requested by verbal, written or telephone requisitions for equipment and supplies.·         Identify and assign priority to emergency requisitions and required supplies and equipment based on knowledge of procedure requested.·         Replace lost or damaged instruments as required to complete the tray.·         Obtain, complete and submit all forms following the prescribed manner to verify appropriate work assignments.·         Maintain assigned work areas and equipment in a clean and organized condition to maintain required standards for handling of sterilized, clean materials and equipment.·         May perform other work related duties as assigned.  Requirements·         Associate's Degree or equivalent, preferred.·         CRCST certification or CBSPDS certification required.·         Previous experience in sterile processing preferred but not required.·         Must have a thorough knowledge aseptic technique, sterilization techniques, infection control requirements, and a basic knowledge of medical/surgical procedure and terminology. The Successful CandidateThe successful candidate must bring a high level of ethical, intellectual, professional and personal values that complement the team and company vision.  The following competencies are highly valued:·         Works well in a fast-paced environment and with a sense of urgency. ·         Proven self-starter who works well both independently and in a team environment.·         Focused on producing quality work.·         Lives the SpecialtyCare Values  Integrity, Respect, Teamwork, Sense of Urgency, Continuous Improvement, and Accountability. BenefitsSpecialtyCare is committed to supporting professional growth for our associates. Each associate is allocated funds for continuing education, membership fees, and dues for professional associations. We also provide tuition reimbursement or tuition repayment assistance.  We provide a full benefits package including a matching 401K and generous PTO plan. We also cover the cost of maintaining certification. SpecialtyCare is an Equal Opportunity and Affirmative Action Employer Employment with SpecialtyCare is at-will</t>
  </si>
  <si>
    <t>IMMEDIATE OPENINGS IN THE SOUTH HILLSNORBERT PERSONAL CAREOVERBROOKWE ARE CURRENTLY ACCEPTING APPLICATIONS FOR THE FOLLOWING:DIETARY MANAGERCOOK POSITIONWe believe that trust is truly the foundation of a strong family.We understand that one of life's most difficult decisions is choosingthe right care for your loved one.If you would like to be a part of our strong growing family,please submit your resume to: info@norbertpersonalcare.comIf you are interested in joining our family and your position is not listed here, please do not hesitate to submit your resume, we will keep your resume on file for the next opening.</t>
  </si>
  <si>
    <t>Clinton Township</t>
  </si>
  <si>
    <t>MI 48035</t>
  </si>
  <si>
    <t>Job Summary:This position provides vision, leadership, planning, project coordination and management for the development and implementation of cost-effective quality on-site clinical services while concurrently facilitating efficient operations to meet current and future business needs for miCare clients. This position is responsible for overseeing miCare operations for all clinics. This includes sales and service and managing client expectations. It also includes day-to-day clinical operations with oversight of staff, and clinic functions in order to assure a high quality, service focused environment. Also oversees the effective implementation of new clinics. This position maintains a comprehensive understanding of the benefit plan document(s) under their scope of responsibility.Essential Duties and Responsibilities:1. Strategic Planning1.1. Responsible for the development, communication and implementation of effective growth strategies and processes.1.2. Keeps abreast of regulatory and industry trends impacting the miCare business strategy.1.3. Evaluates and advises on the impact of long range planning, introduction of new programs/strategies and regulatory action.1.4. Provides strategic operational input and leadership on decision making issues affecting miCare.1.5. Identifies and creates a compelling vision for change for all stakeholders1.6. Acts as a change agent leading processes that are inclusive of thoughtful and progressive project documentation that meet client needs and sustain a competitive advantage. 2. Operations Management2.1. Responsible for the operational and financial performance of miCare and ensures successful operational performance in alignment with miCare's core mission, vision and values.2.2. Ensures effective utilization of the miCare resources, providing ongoing assessment/analysis of operating results, facilitating processes that result in the elimination of duplicate resources and taking appropriate actions necessary to achieve the established objectives.2.3. Implement quality and production performance monitoring systems to include standardization of miCare's objectives. 2.4. Collaborates with the miCare operations leadership team to develop and implement plans for the operational infrastructure of systems, processes, and personnel designed to accomplish miCare goals and objectives.2.5. Initiate, facilitate and monitor initiatives and projects to ensure continuous improvement and movement toward project execution2.6. Responsible for the measurement and effectiveness of all processes both internally and externally. Provides timely, accurate and complete reports to clients demonstrating the Return on Investment of clinic operations.2.7. Provides technical advice and knowledge to others within the operations of miCare.2.8. Coordinates and assimilates between other EBMS owned entities to ensure full integration, sharing of information and coordination of process to achieve EBMS' vision.2.9. Monitor and identify trends in new clinic implementation to ensure continuous improvement.3. Leadership3.1. Proactively establishes and communicates the mission and vision of miCare by personally demonstrating and holding others accountable to demonstrate behaviors consistent with miCare's mission, vision and values.3.2. Responsible for the development of miCare's culture by providing the leadership that supports the creation of a work environment filled with trust and mutual respect.3.3. Develops a leadership team that can effectively manage the delivery of services in collaboration with colleagues.3.4. Demonstrates by personal leadership and action full support and commitment to integrity in all business transactions and relationships.3.5. Provides leadership and demonstrates active involvement in the community through membership on boards and other community service efforts.3.6. Fosters an environment where inclusion and diversity is valued.3.7. Fosters an environment which actively demonstrates that continuous quality improvement is an operating principle of the organization; identifying and implementing best practices.3.8. Ensures the proper development and succession planning of staff4. Administrative4.1. Develops annual budget and administers funds according to budget guidelines4.2. Assists in the development of pro formas for client and prospects demonstrating the value of the miCare model through the establishment of return on investment.4.3. Stays abreast of the latest developments in employer based clinics and remains highly technically competent at all levels4.4. Acts as a resource for reporting to clients to communicate the value of clinic operations as well as identify changing clinic needs.5. Sales and Service5.1. Actively participates in prospecting of clients5.2. Present to qualified clients in a professional effective manner5.3. Appropriately handles member complaints in adherence with miCare standard delivery of service6. Quality Assurance6.1. Serves on committees, work groups, and/or process improvement teams to assist in improving quality/customer satisfaction6.2. Recognizes and alerts appropriate member of the miCare Administration Team of trends that fall outside of quality parameters6.3. Performs self quality monitoring in order to develop and execute plans to meet established goals6.4. Provides ongoing feedback to help optimize quality performance6.5. Collaborates with others and cross-company to improve or streamline procedures6.6. Develops new or improves current internal processes to improve qualityMinimum Qualifications:¢ Bachelor's degree in a related field, Masters preferred¢ Minimum of five years management experience in a medical clinic environment¢ Demonstrated knowledge on current standards of practice for personnel in medical based clinics¢ Experience directing and leading remote teams¢ Demonstrated business acumen, cost management techniques, financial and operational controls and analysis.¢ Position requires a high level of all forms of communication skills; written, verbal and listening.¢ Demonstrated success establishing effective business management practices and value to organization. Includes the identification and articulation of problems, influencing decision-making process as well as delivery of expected results. ¢ A proven solution-oriented leader, who leads by example through strong personal leadership and conviction, possesses influencing and alignment-building skills and a true team orientation possessing impeccable interpersonal skills.¢ Working knowledge of computers and software including but not limited to Microsoft Office products¢ Requires up to 50% travel For more information, or to apply now, you must go to the website below. Please DO NOT email your resume to us as we only accept applications through our website. https://micare.applicantpro.com/jobs/366282-38106.html</t>
  </si>
  <si>
    <t>Experienced Restaurant Manager Opportunities in Walpole and Raynham!For immediate consideration, please apply online by visiting: Walpole ManagementRaynham Management --------------------------------------------------------------------------------------- There's never been a better time to join our team. Guest satisfaction scores are at record highs. Staff turnover is at record lows. And our huge investment in brand renovation has us poised and ready for growth. Our best years are still ahead. So are yours.You deserve better.That's why we've increased our management salary ranges, and adjusted our General Manager bonus targets. We've got some creative earning programs and long-term incentive plans. Our Benefits Team also went to work on creating a new plan to keep you healthy and happy.You work your tail off. You do your job well. Guests adore you. Other ChiliHeads want to be like you. You bring it-all day, every day. And what do you have to show for it? Quite a lot, actually- Highly competitive salary positioned at the top 25 percent of the industry Medical, Dental, Vision and Life Insurance within 31 days of hire, including domestic partner benefits Obtainable quarterly bonuses with an annual potential up to 175 percent of plan Flexible Spending Plans and Tuition assistance Market Leading 401(k) Savings Plans with company match Managing Partner Program for top performing GMs Long Term Incentive Program: With its potential for rich annual payouts and a lucrative kicker at the end of three years, the LTIP is a bonus program on steroids! The Brinker 5 Star Challenge rewarding the top 5% of Managers, General Managers and Executive Chefs Annual Restricted Stock Grants, based on eligibility Health Club/Fitness reimbursement Dining discounts at Brinker owned brands Equal Opportunity Employer</t>
  </si>
  <si>
    <t>Jordan Valley Medical Center has been serving the health care needs of the Southwest Valley for more than 25 years. This busy full-service hospital offers its neighbors a wide range of medical services and advanced medical technologies backed by a dedicated and caring staff. As the area has grown, Jordan Valley Medical Center has responded by expanding its services. In 1993, the Women's Center opened. Today this warm comfortable center ushers more that 2,100 babies a year into the world. In 2000, Jordan Valley added an 18-bed Emergency Department, staffed 24 hours a day by a team of quality physicians, nurses and technicians. In January 2004, Jordan Valley completed Phase I of the hospitals' expansion project. This phase included an eight-bed Intensive Care Unit, ten Medical Surgical Rooms and ten new LDRP (Labor, Delivery, Recovery, and Postpartum) suites. Also included in this phase was the renovation of the current nursery, increased parking and additional dietary space. Phase II of the expansion project was completed in January 2009. This latest expansion project was specifically designed for optimum patient comfort and increased efficiency. The new wing consists of three new hospital patient floors; 10 additional critical care beds; 88 new inpatient beds; 15 new beds in the emergency department; a new, fully automated laboratory system; a redesigned outpatient cardiology center; and a Level III neonatal intensive care unit (NICU).       Director of Surgical Services   The Director of Surgical  Services is responsible for planning, organizing, and influencing department activities and the delivery of patient care.  The Director must be able to demonstrate knowledge and skills to provide care appropriate to the ages of the patients served on his or her assigned units.  The individual must demonstrate knowledge of the principles of growth and development over the life span of the patient and possess the ability to assess data reflective of the patient's status and interpret the appropriate information needed to identify each patient's requirements relative to his or her age specific needs, and to provide the care needed as described in the units policies and procedures and skills check lists.  Must be able to respect diversity of each individual's values, culture, spiritual beliefs, and other socio-economic issues in addressing the needs of patients, visitors, and co-workers.  The Director maintains operations within budgetary parameters.  Effectively interacts with patients, significant others, physicians, and other health team members while maintaining professional nursing standards.  Ensures that care is of the best quality, is cost contained, and is carried out in an expeditious manner. Manages staff members in the Emergency Department.  Consults with staff, physicians and Chief Clinical Officer on nursing problems and interpretation of hospital policies to ensure patient needs are met.  Maintains and participates in hospital and department performance improvement activities. Requirements Must be a graduate of an accredited school of nursing. Must possess a current Utah State RN license, BSN, or Masters preferred.  Must have current BLS and ACLS Certifications.  Must have at least 5 years clinical nursing experience in Surgical Services with at least 5 years experience in the management of operations and budgets preferred, or the ability to learn and demonstrate proficiency after successful completion of a training program. Iasis Healthcare is an equal opportunity employer Minority/Female/Disabled/Veteran "Jordan Valley Medical Center is directly or indirectly owned by an entity that proudly includes physician owners, including certain members of the hospital's medical staff."   Additional Information:</t>
  </si>
  <si>
    <t>Part-TimeBrookdale Windsor 907 Adele Drive Windsor, CA 95492 Job #: 051275a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Current ServSafe Certification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re you a Registered Nurse that's ready to take your clinical experience and career to a new level? Do you excel at forming relationships, problem-solving, and making things happen for your patients? This is your opportunity to be an integral part of home care without leaving the hospital!The Clinical Liaison at Columbia St. Mary's - Mequon will represent Horizon by helping patients and families make a smooth transition into hospice or home care. Also travel to facilities throughout Ozaukee County to build referral contactsThe multi-tasking master in this position will assess our patients while they are in the hospital, coordinate their discharge planning, and educate patients and families about our services. Furthermore, the Clinical Liaison will cultivate relationships with hospital physicians, nurses, social workers, and staff. We seek strong performers with charisma and exceptional customer service to serve as "the face of Horizon" at Columbia St. Mary's Hospital. An outgoing persona and strong communication skills are essential.Must be a self-starter able to perform with minimal supervision. Work independently, but collaborate with a top notch intake team to process referrals (including referral entering, obtaining orders, etc). Enjoy working a 9:00 am - 5:30 pm schedule with no on-call or weekends required! Qualifications include a degree from an Accredited School of Nursing (BSN preferred), a WI RN license, and at least one year of related experience. We only hire the best. Is this where you belong? Horizon Home Care and Hospice, Inc. is an equal opportunity and affirmative action employer that does not discriminate in employment and ensures equal employment opportunity for all persons regardless of their race, color, religion, sex, national origin, or status as a qualified individual with a disability or Vietnam era or other protected veteran. To achieve our goal of equal opportunity, we maintain an affirmative action program through which we take good faith efforts to recruit, hire and advance in employment qualified minorities, women, persons with disabilities, Vietnam era veterans, and other protected veterans.</t>
  </si>
  <si>
    <t>Bishop Wicke Health and Rehab Center, a relationship-cenetered approach to Senior Living, located on the Wesley Village Campus, has a part-time opportunity for an experienced Therapeutic Recreation team member. Our ideal candidate should have experience planning, coordinating activities, and working with an inter-disciplinary team approach. Experience in long term as well as short term rehab setting a must.   This position requires the candidate to have strong inter-personal and customer service skills.   Responsibilities include admission assessment gathering, charting, documentation for the MDS, and evening programming.  Hours are M-F 4pm-8pm with the ability to work weekends as needed. If interested, send resume and salary expectations to lmcphail@umh.org or mail to Linda McPhail, United Methodist Homes, 580 Long Hill Avenue, Shelton, CT 06484.  EOE/M/F/H/V</t>
  </si>
  <si>
    <t>CT 06484</t>
  </si>
  <si>
    <t>MA 02771</t>
  </si>
  <si>
    <t>Looking for an opportunity to work on San Jose State University campus in a fun, diverse environment and the chance to expand your knowledge? A position at Spartan Shops, Inc may be the right place for you. Spartan Shops, Inc is a self-supporting, non-profit, commercial auxiliary (a Campus Benefit organization) aligned with San Jose State University. Spartan Shops has proudly served the campus community for over 50 years, with retail, commercial and dining services.Some job duties include:·        Under general supervision of the Manager, directs, supervises and instructs employees engaged in food production and customer service.·        Assures that service for approximately 6000-7500 transactions per day is prompt, professional and courteous. Ensures that customer service issues are resolved immediately, including elevating issues, as appropriate.·        Schedules, trains, evaluates, counsels and disciplines 200+ student and temporary casual employees.·        Oversees and maintains stringent health standards in the serving areas and equipment.·        Maintains quality, quantity and portion control standards.·        Performs other duties as assigned. Minimum Qualifications:·        Knowledge and experience in basic food production, employee development and coaching, and sanitation principles.·        Demonstrated skills in written and oral communication.·        Displays excellent organization and planning skills, including the ability to anticipate resource needs.·        Must be able to be Serv Safe certified.·        Must have a current and valid California driver's license to be insured by Shops' insurer.·        A business related degree from an accredited college or university (experience in similar Food Service/Retail Management position may be considered in lieu of educational requirements).·        Minimum of 2 years management experience in large volume restaurant environment and working knowledge of implementing functional training programs is strongly preferred. Bachelor's degree will be considered in lieu of experience.Benefits include:Medical, Dental, Vision, LTD, Life Insurance, 403b Retirement with company matching component, Commuter Benefits, Education Reimbursement and much more!</t>
  </si>
  <si>
    <t>PRN SLP will cover the Champlin, MN and surrounding communities  (could lead to part time)119 E Hayden Lake Rd, Champlin, MN 55316Job # prnSLPchaMN043832b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Speech &amp; Language Pathologist to provide therapy services in the Champlin area. Join a dynamic team of health care providers focused on health, wellness and prevention for all our patients.Your responsibilities: * Identifies and treats residents with speech, language, voice, and fluency disorders* Provides and directs Speech Therapy services to patients including: assessment, treatment, program planning and implementation* Develops treatment plans by identifying a problem list, including long and short-term goals and methods to achieve identified goals* Functions under physicians' orders and adheres to applicable principles and practices of speech therapy, Brookdale policies/procedures, and state regulations* Reviews the quality and appropriateness of the total services delivered and of individual speech language pathology programs for effectiveness and efficiency, using predetermined criteriaRequired skills and qualifications:* Master's Degree in Speech Therapy from an accredited program* License to practice speech therapy within the state* ASHA Certification; must have CCC's* Home health experience required* Ability to work holidays and weekends as operation demandsPlease visit www.brookdalecareers.comto apply for this position or Contact: Kelly Dymock / 704 541 7471 / 414 299 5076 (fax) / kdymock@brookdale.comIf you are a Brookdale Associate, please consider referring someone through the Good PeopleProgram!Brookdale is an EOE-(Equal Opportunity Employer) and drug free work place.</t>
  </si>
  <si>
    <t>Top Performing Restaurant General Managers and Assistant Managers!~Reach Your Career Goals in 2016~Interviews Being Scheduled Immediately for our Upbeat, Fun, Full Service Concept in the Bradenton, FL areas !We offer:x          Starting Salary Packages up to $55,000 for Assistant Manager levelx          Substantial Bonus packages x          Comprehensive Benefits packages for all levels of Restaurant Managementx          Unique Employee rewards and programs x          Generous &amp; Unique Rewards for Top Performersx          Upward Mobility with extensive training and support for all Restaurant Managers and team membersx          Rock Solid Stabilityx          5 Day work weeksx          2 weeks Paid Vacation 1st yearx          Fast paced environmentCareer Qualifications include:x          2+‹‹ years CURRENT salaried Restaurant Management experiencex          High School education - Diploma or GED are both acceptablex          Valid Drivers Lic.‹‹x          All Managers will be subject to drug testingx          All Managers will be subject to background checks and education verificationx          An "Every Shift Counts" attitudex          Proven track record of Success in measurably improving P&amp;L'sx          Strong Restaurant Operational background with an emphasis on developing and outstanding service team x          Excellent interpersonal skills x          Outstanding conflict resolution skillsIf you are ready to step up your Restaurant Management career, submit your resume today and work with a team that is committed to your success!All Qualified Restaurant Managers will be interviewed!         Restaurant | restaurant manager | manager | restaurant jobs | restaurant job | restaurant recruiters | restaurant recruiter | restaurant employment | restaurant careers | Restaurant resumes | restaurant resume | restaurant job search | restaurant career | restaurant job listing | restaurant job listings | restaurant management jobs | restaurant manager resume | restaurant management recruiters | restaurant manager jobs | restaurant manager resumes | restaurant manager resume | Restaurant manager careers | restaurant management employment | restaurant Manager recruiter | restaurant management job | restaurant management jobs | Restaurant manager career | restaurant manager employment | restaurant | Restaurants | manager | managers | experienced manager | experienced managers | Management | Full Service Restaurant | Quick Casual Restaurant | Fast Food Restaurant | multi unit operator | Food Service | Hospitality | Bar Manger | Shift Manager | search firm | hospitality search firm | restaurant search firm | restaurant manager | restaurant managers | general manager | assistant manager | bar manager | FOH manager | BOH manager | restaurant jobs | assistant general manager | restaurant management, restaurant management jobs | restaurant franchises | franchising | managers | buffet | restaurant management careers | restaurant management | recruitment | manager | recruiter | recruitment | career | kitchen manager | opportunity | job opportunities | full service | assistant manager | casual full service | food service | family style | buffet | casual dining | quick service | fast food managers | general manager | restaurant manager | general manager | managers | restaurant managers | resta</t>
  </si>
  <si>
    <t>Job Description Chef Manager for CafÃ© OperationsOverall - Manager will be responsible for not only the food aspect of the kitchen, but managing a small staff of 2 or 3, purchasing, inventory, introducing new menu items, implementing schedules &amp; operational ideas to keep the business efficient and profitable. Familiarity with the following software a plus:ipad based point of sale systems (like Talech or Shopkeep)CatereaseMicrosoft Office Suite ( Word, Excel) Day to Day OperationsScheduling all staffCreate &amp; enforce opening &amp; closing procedures/checklist Create daily prep lists - assign daily tasks Cash controls  secure the daily drop Teaching/training staff in existing protocols. Implement new procedures as necessaryOverseeing &amp; assisting food preparation, cooking, cashiering, serving and clearing tables  Managing StaffScreening applications, interviewing and hiring all staffTraining new hires per employee handbook explaining &amp; enforcing policies and proceduresConduct Periodic performance appraisals Conduct appropriate wage reviews Cost &amp; Quality ControlsPerform food and beverage inventories (minimum frequency  monthly) Implement schedule for cleaning &amp; maintaining equipment Participate in periodic management meetings to review procedures and profitability Create order sheets to purchase effectively from a range of vendorsCustomer serviceInterface daily with customers  order taking, service, cash/credit transactionDiscuss, create and price small catering packages (refer large events to Hel's Kitchen Culinary Architects) EfficiencyMake recommendations for new equipment Update the video menu board weekly with specials and changesReview existing systems &amp; explore new opportunities for increased efficiency (taking suggestions from staff)Benefits include employer-matched retirement plan (Simple IRA) &amp; a paid time off package.</t>
  </si>
  <si>
    <t>Counselor Stepping Stones Therapeutic Community For more than 40 years, CompDrug has offered comprehensive services in prevention, intervention and treatment to those seeking help for their addictions and mental health issues. It is now the largest opioid treatment program in Ohio, offering medication-assisted treatment using FDA-approved medications. CompDrug's more than 100  full-time employees provide drug testing, outpatient counseling for men and women, five therapeutic communities located within the Ohio Department of Rehabilitation and Corrections, and numerous prevention programs for youths and adults. Programs include: Problem Gambling Services, Anger Management services, and others. Prevention Services include: Youth to Youth International, Pregnant Moms, Senior Sense, HIV Early Intervention and Business Against Substance Abuse (BASA). Those services combined reach thousands of people every day and are instrumental in saving lives, preventing problems, and proving that treatment works. CompDrug has met the standard for high quality treatment and prevention services, winning several awards and gaining National Accreditation for its Opioid Treatment Program through CARF (Commission for Accreditation for Rehabilitation Facilities), beginning in 2002. Today, all of CompDrug's programs have achieved the highest level of accreditation awarded by CARF. CompDrug provides its employees with a collaborative, flexible and supportive environment where ideas and contributions are recognized and valued.  Employees are encouraged to develop and grow their skills through training, on the job learning experiences and problem solving.  CompDrug provides a comprehensive benefit package, including medical, dental and vision coverage, life insurance, disability, 403b as well as vacation and sick leave. CompDrug is seeking talented counselors to provide clinical services at the Stepping Stones Therapeutic Community located within Grafton Reintegration Center.  CompDrug brings a mental health approach to treatment and is seeking a counselor who will bring the same.  The successful candidate will provide counseling in both individual and group sessions, develop group topics, and maintain required documentation.  This position requires empathy and respect, the ability to set boundaries and a desire to work as part of a treatment team.  Previous work or volunteer experience in mental health, psychology or addiction treatment required.  LCDC II or III, LSW, LPC certification strongly desired; CDCA certification at minimum.  Associates or Bachelors degree in psychology, counseling, mental health or social work is strongly desired.  Working knowledge of CFR Title 42, PREA, and privacy laws required.  Qualified individuals may apply online by visiting compdrug.org/about us and clicking on careers.  CompDrug is a drug free workplace.  We are an equal opportunity employer.</t>
  </si>
  <si>
    <t>OH 44044</t>
  </si>
  <si>
    <t>Physical Therapist - Part Time - 1500002409 Description GTW Consultants and Associates, LLC   Company Job Title: Physical Therapist Clearance: NACI Location: SAMMC, San Antonio, TX Reports To: Program Manager FLSA Status: SCA,Non-Exempt, Part-Time, Prepared Date: 10-09-2014 Approved Date: 10-09-2014                       Executive Order 13495, The Non Displacement of Qualified Workers Under Service Contracts provide first right of refusal to incumbents on contracts. If the position is accepted by the incumbent on the job, other application/resume of non-incumbents will not be reviewed.   Summary: The Physical Therapist at the Department of Orthopaedic and Rehabilitation, shall provide services as required by this performance work statement (PWS) and in accordance with the terms and conditions of this PWS and any resulting contract. Essential Duties and Responsibilities: (Reasonable accommodations may be made to enable individuals with disabilities to perform the essential functions of this position) Each Physical Therapist shall have sufficient experience to be able to perform task that may include, but are not limited to the following: Provide required service within the rules and regulations of the Texas State board of Physical Therapy. Exercise professional judgment in administering treatment to the spectrum of physical therapy patients with neurological, general medical, post surgical and orthopaedic disorders. Designs treatment plans to be implemented personally by the therapist or by civilian physical therapy assistants (PTAs) or military physical therapy technicians.  Directly oversees the plan of care conducted by subordinate personnel.  Takes full responsibility for patient provided in assigned area regardless of whether they are personally providing the care or have utilized subordinate staff members. Provides professional guidance, counseling and evaluation and assist in directing activities and training of any assigned student. Interacts effectively with patients and healthcare professionals to maintain a high quality standard of healthcare. Performs all duties with minimal supervision or guidance.  Physical therapist shall consult with the section chief for their assigned area and the Chief, Physical Therapy, BAMC when patient issues cannot be resolved at the section level. Performs as a clinical instructor, when requested, in full compliance with the guidelines established by the Texas chapter of the American Physical Therapy association for the mastery and assessment of clinical skills or according to other guidelines established by physical therapy school of the affiliating student. Performs through patient examinations appropriate for the condition for which the patient has sought physical therapy care or the purpose of provider referral.  Examinations will encompass the full spectrum of physical therapist examination skills to adequately diagnose the cause of the patient's complaint. Plan and administers physical therapy to general medical and surgical patients with single and multiple disabilities such as fractures, sprains, hemiplegia, peripheral nerve injuries, and surgical reconstruction.  Directly participates in all patient treatment and directly oversees any treatment applied by subordinate personnel. Executes a full range of treatment procedures using manual therapy, therapeutic exercise, gait training, manual muscle testing, and sparing application of modalities such as heat, ultrasound, and electrical stimulation. Evaluates and documents each patient's response to treatment on an ongoing basis.  Tracks treatment as appropriate and executes ongoing discharge planning.  Revises treatment plans when patients fail to respond or show adverse reactions to treatment. Makes timely and appropriate referrals to other Providers when medically indicated. Primary neuromusculoskeletal care includes the exercise professional judgment in the evaluation, treatment and referral of patients with musculoskeletal complaints.  The physical therapist performing primary evaluations is a provider of primary care.  Primary care practice requires knowledge of differential diagnose history taking, the carrying out of complex examinations procedures, the correlation of test results and measurements, and the prescribing of treatment.  The parameters of practice include: issuing profiles, placing personnel on quarters (e.g., bed rest), referring patients to other specialty clinics.  When utilizing supports staff a written plan of care must be furnished to the support staff describing all treatment task to the appropriate clinic personnel. Maintains proper medical records on all patients treated under this contract in accordance with AR 40-66.  A copy of the regulation will be provided by the COR, The contract Physical Therapist will prepare any additional records or description of care if and when required, on behalf of the MTF, the medical Command, The Military health System, the Department of the Army, and the Department of Defense. Non-Essential Duties: Other duties as assigned Supervisory Responsibilities: NONE Minimum Qualifications: (To perform this job successfully, an individual must be able to perform each essential duty satisfactorily.) Shall have a minimum of  two years' experience in physical therapy in the United States. Documented experience and proficiency in outpatient orthopaedic and sport physical therapy is preferred. APTA certification or specialization in orthopaedic, sport and manual therapy preferred. Shall possess a valid unrestricted current license from any US jurisdiction.  The license must be renewed and maintained in a current status during the life of the contract. ·       Shall have current Basic Cardiac Life Support (BCLS) certifications by way of an American Heart Association or Red Cross approved training program for duration of the period of performance. Knowledge, Skills and Abilities: Speak, read and write English fluently, professionally and effectively Typing speed of no less than 35 WPM Ability to use Microsoft Office Suite utilities Ability to master government computer software Effective customer service and patient centered care outcomes Leadership abilities Ability to work as a team member and individually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 Qualifications Minimum Qualifications: (To perform this job successfully, an individual must be able to perform each essential duty satisfactorily.) Shall have a minimum of  two years' experience in physical therapy in the United States. Documented experience and proficiency in outpatient orthopaedic and sport physical therapy is preferred. APTA certification or specialization in orthopaedic, sport and manual  therapy preferred. Shall possess a valid unrestricted current license from any US jurisdiction.  The license must be renewed and maintained in a current status during the life of the contract. ·       Shall have current Basic Cardiac Life Support (BCLS) certifications by way of an American Heart Association or Red Cross approved training program for duration of the period of performance. Job   Medical Services Primary Location United States-Texas-San Antonio Organization   GTW, LLC Recruiter   Cathleen Stewart</t>
  </si>
  <si>
    <t>Jet's Pizza is expanding and we have the BEST customers in town! We are hiring and training quality employees for delivery driver positions at our location in Austin. If you have a great attitude, can be on time and work hard, we want you and can get you started immediately!! Delivery drivers must have a valid drivers license and reliable transportation. Drivers earn an hourly wage AND cash tips for every shift - this can equal out to $18-20/hr.  APPLY NOW by click the apply button within this job ad to submit your resume today.</t>
  </si>
  <si>
    <t>TX 78748</t>
  </si>
  <si>
    <t>Description/Job SummaryJob Title: CookLocation:  Temple University, Morgan HallJob Classification:    Part Time     Hours:  Fri.  Mon. 8am  4:30pmPrimary Responsibilities Oversee various areas of food service activities. Monitor quality of food products in adequate quantities to service all areas.Demonstrates excellent customer service skills and coach employees in meeting job standards.Assists in ensuring a safe working environment throughout the facility for all employees.Assists in monitoring employee productivity and provides suggestions for increased service or productivity.Prepares foods by operating a variety of kitchen equipment to measure and mix ingredients, washing, peeling, cutting and shredding fruits and vegetables, and trimming and cutting meat, poultry or fish for culinary use.Tastes products, reads menus, estimates food requirements, check production, and keep records in order to accurately plan production requirements and requisition supplies and equipment.Selects recipes per menu cycle, prepares bakery items, receives inventory, moves and lifts foodstuffs and supplies and prepares meals for customers requiring special diets.Orients and trains employees. Works with customers to ensure satisfaction in such areas as quality, service and problem resolution.RequirementsPrevious culinary experience in food service Proven ability to meet goals along with an understanding of food service financesGeneral knowledge of food service program requirements Basic computer skills, including MICROS register systems Ability to maintain records and complete reports as required Written and oral communication skills Knowledge of food production, food safety/sanitation requirements and proceduresLine cook experience including working with a grill and fryers as well as catering knowledge preferred</t>
  </si>
  <si>
    <t>Eastborough</t>
  </si>
  <si>
    <t>KS 67207</t>
  </si>
  <si>
    <t>Home Care RN Supervisor - FTNortheast Professional Home Care is seeking candidates for a full time Home Care experienced Registered Nurse to supervise, manage and coordinate the day-to-day home care operations. Qualifications:¢ Current Ohio RN license required.¢ Three (3) year experience as a RN. One of those years must consist of full-time experience in providing direct patient care in the home health setting. One year supervisory/management experience preferred.¢ Must be experienced in Coding and OASIS¢ Possesses excellent verbal and written  communication skills.¢ Must be proficient in various computer programs, preferably with Home Care software system for patient care documentation.¢ Current CPR certification requiredBenefits:A comprehensive competitive benefits package to include health, dental, vision, as well as a 401K with match, and vacation and sick day accrual.Please email or fax resumes to:information@neprohomecare.comF: 330-966-2381 P: 330-966-23111177 South Main St.,North Canton, OH 44720  (734132)</t>
  </si>
  <si>
    <t>IL 60154</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Qualifications Required Qualifications: Good interpersonal and communication skills Specializing in Meat Frabrication and Sausage Making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3 or more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t>
  </si>
  <si>
    <t>NY 10024</t>
  </si>
  <si>
    <t>Minervas Restaurant and Bar Okoboji at Arrowwood Resort seeks Restaurant Manager Excellent salary, benefits and growth opportunities package.  http://arrowwood-okoboji.com  Resume: WR Hospitality3211 w. Sencore Dr,Sioux Falls, SD. 57107605-965-1472. http://www.wrhospitality.com</t>
  </si>
  <si>
    <t>Ellis</t>
  </si>
  <si>
    <t>SD 57107</t>
  </si>
  <si>
    <t>As a Manager, you are responsible for supporting the General Manager in managing the team, operations and financial objectives of the restaurant.  You will contribute to achieving sales goals, developing team members, and ensuring all systems are efficiently utilized.  You will affect these responsibility areas through the use of coaching and feedback to the staff. As with all members of the team, you are responsible for ensuring our Guests are genuinely happy with their visit. This position requires previous managerial experience, preferably in a similar environment. This position requires you to stand and exert well-paced mobility for periods up to 12 hours in length. Additionally, this position requires you to use motion that entails pushing, pulling, stretching and the ability to lift 25-50 pounds.</t>
  </si>
  <si>
    <t>KS 67212</t>
  </si>
  <si>
    <t>Are you sick of fighting traffic and longing for wide open spaces?  Do you want to live where you can actually buy a home, drive or bike 10 minutes to work and enjoy year round outdoor activities?  Do you value a culture of continual improvement, world class continuing education, top notch technology, industry- leading protocols and dedicated staff support that frees therapists to focus on patient care and personal development?Are you in this for the long run, committed to superior patient outcomeswhile enjoying a personally and financially rewarding career (not just ajob)?Are you interested in starting to learn how the business of PT works, perhaps with an eye toward being a clinical director or clinic owner oneday?  Are you interested in being the best there is and taking advantage of the tools available to propel your practice to the next level?We offer excellent pay, benefits, student loan repayment, housing assistance, world class continuing education and relocation reimbursement--everything you'd expect from a top notch organization.  What sets us apart is the investment we're willing to make in YOU, the superior candidate.Our company motto is "Get Better Faster, Stay Better Longer." Our PT-owned clinics are located in southern New Mexico and boast a gorgeousnatural setting with endless outdoor recreational possibilities and a surprisingly low cost of living. We are proud of our reputable, well established, financially stable outpatient orthopedic private practices in Carlsbad, Alamogordo and Artesia. If you know you have a lot to offer and want to work in an environment that will foster that spirit of excellence, then contact us today. Everyday you wait is another day someone else is grabbing your ticket to ride to the top. Do you think you're worth it? Then contact us today. Job Title: Physical TherapistDepartment: Physical TherapyReports To: Administrating Manager and Operating ManagerFLSA Status: ExemptJob SummaryResponsible for assessing, planning, organizing, and administering rehabilitative programs that improve mobility and daily functional activities, relieve pain, increase strength, and improve or correct disabling conditions resulting from disease or injury, in accordance with New Mexico Practice Act guidelines.General AccountabilitiesPerforms initial exams, evaluating data to identify problems and determine a diagnosis prior to intervention. Provides quality care to all patients as appropriate for patient pathology. Plans, prepares executes, and supervises individually designed programs of treatment to restore, improve and maintain physical functioning, alleviate pain, or prevent physical dysfunction in patients. Schedules patients efficiently to meet Clinic productivity goals.   Utilizes functional activities with proper coding and documentation to maximize patient benefit. Manages active patients to ensure attendance and compliance with treatment plan. Completes all required daily notes during treatment and other documentation timely. Identifies and documents goals, anticipated progress, and plans for reevaluation. Supervises supportive personnel in accordance with regulations. Evaluates functional outcomes at various stages and adjusts treatments to achieve maximum benefit. Prepares individualized home exercise programs and instructs patients and families. Confers with patients, medical practitioners, or other appropriate parties to plan, implement, or assess intervention programs. Complies with Clinic policies and procedures and other regulatory standards; executes practices as appropriate. Complies with professional, ethical, and legal standards. Ensures customer service and quality standards are met including patient interaction and cleanliness of facilities.  Ensures professionalism standards of the facilities and staff are met and maintains professional image of the facilities.  Participates in plans for continuous quality improvement regarding patient care, staff development and facility advancement. Complies with Clinic programs for functional outcomes and patient satisfaction.     Performs other related duties as assigned or requested.Job QualificationsMinimum Education: Graduate of Accredited Physical Therapy Program accredited by the American Physical Therapy Association (APTA). Preferred Education: Doctorate of Science Degree in Physical Therapy. Minimum Experience:  None Preferred Experience: At least two years practicing in an outpatient setting. Certification: Current New Mexico Physical Therapist state license in good standing. Clear appropriate Background Check and ability to pass initial and ongoing drug screenings. Demonstrates knowledge of anatomy, physiology, etiology, course, prognosis, and manifestations of a wide variety of disease processes.  Ability to establish a clinical impression and patient problem list for patients with a wide variety of injury or disease processes with appropriate indications/contraindications for treatment. Ability to design, implement and execute an appropriate treatment plan. Ability to perform a wide variety of treatment techniques, consistently and accurately. Ability to effectively and appropriately document patient care activities according to department requirements. Ability to supervise support staff.  Ability to communicate effectively (written and verbal).CompetenciesAdaptability - Adapts to changes in the work environment; Manages competing demands; Changes approach or method to best fit the situation; Able to deal with change, delays, or unexpected events. Communication - Speaks clearly and persuasively; Listens and gets clarification when necessary; Responds informatively to questions.  Writes clearly and concisely; Edits work; Varies writing style to meet specific needs; Presents data effectively; Able to read and interpret written information. Cost Consciousness - Works within approved budget; Develops and implements cost saving measures; Conserves clinic resources. Customer Service - Focuses on the patient's results, rather than own goals. Goes beyond basic service expectations and pursues solutions until the patient is satisfied.  Managing People - Includes staff in planning and decision-making processes; Makes self accessible to staff; Provides regular feedback; Develops subordinates' skills and encourages growth; Seeks to improve processes, products and services. Planning/Organizing - Prioritizes and plans work activities; Uses time efficiently; Plans for additional resources; Sets goals and objectives. Problem Solving - Identifies and resolves problems time efficiently; Gathers and analyzes information; Develops solutions; Uses reason. Professionalism - Approaches others in a polite and tactful manner; Maintains composure and reacts well under pressure; Treats others with respect and consideration; Accepts responsibility for own actions; Follows through on commitments. Maintains professional appearance (uniforms/grooming), good attendance record and keeps a flexible attitude.  Safety and Security - Observes safety and security procedures; Reports potentially unsafe and/or abusive conditions. Teaching/Training - Clearly explains concepts; Varies presentation style to satisfy different learning needs. Teamwork  Promotes cooperation and commitment within team to achieve goals.  Encourages team unity through sharing information or expertise, working together to solve problems, and putting team success first. Technical Skills - Assesses own strengths and weaknesses; Pursues developmental opportunities; Strives to continuously build knowledge and skills; Shares expertise with others. Physical DemandsFrequently required to sit, walk, use hands to finger, handle, or feel, reach with hands and arms. Frequently required to talk or hear. Specific vision abilities required for this job include: close vision, distance vision, ability to adjust or focus. Frequently cleans and maintains equipment. Frequently required to lift, pull, push and place patients on treatment equipment. Frequently required to sit, walk or stand. Frequently required to stoop, kneel or crouch. Occasionally required to lift and/or move greater than 50 pounds with assistance.Work Environment       Exposure to moving mechanical parts The noise level in the work environment usually is moderate</t>
  </si>
  <si>
    <t>General Manager (GM)We are looking for high energy, motivating, professional candidate with a great personality who would can lead a high volume, successful restaurant operation.Hooters of New England/New York is looking for an enthusiastic General Manager in our Saugus Massachusetts location. This is a lucrative well-paying position (Base Salary and Bonus paid 13 times per year). Candidates with experience in chain restaurants, independents and local concepts are encouraged to apply.We are looking for the right energy and enthusiasm; you can learn the rest through the extensive manager training program. We value fast moving, a hands on General Manager with excellent work ethic and commitment to making it happen. Hooters of New England/New York has with proven results and growth; and we enthusiastically operate one of the worlds most recognizable and fun brands; Hooters.Hooters of New England and New York operates 8 locations in three states and preparing to open 2 additional locations in 2016, which will provide potential candidates with tremendous opportunities at the multi-unit level.One of the many benefits of working for Hooters of New England/New York is quality of life. 50-55 hour week, and you always have 2 days off a week. We do inventory counts once per period and we value the schedules of our employees with unprecedented flexibility.We offer a competitive base salary and a bonus program that pays you every four weeks.Benefits include:Medical Insurance (almost 100% of premium is paid by the company, with a very small employee contribution)Dental InsuranceVision InsuranceShort Term Disability2 Weeks Vacation We look forward to hearing from you and thank you for your interest in Hooters Restaurants.</t>
  </si>
  <si>
    <t>Job DescriptionWe are looking for a motivated and experienced individual to answer phones and help with day to day administrative functions. A successful candidate should be able to work with little supervision and think critically while also being detail oriented and focused on customer service. This full time position will be at our corporate headquarters in Edmond, OK.After training the candidate will be able to: ¢ Answer the phones and enter orders and service calls quickly and correctly. ¢ Accurately categorize and input business documents for scanning/imaging and retrieval. ¢ Apply policy consistently and correctly.¢ Communicate with customers to ensure accurate and efficient handling of their needs.¢ Look up and enter information in business management software (e-automate)Qualifications:An ideal candidate will have 1 to 2 years customer service or administrative experience, type 50+ wpm, and have a working knowledge of Microsoft Office. Experience with multi-line phones and accounting is a plus, but not required for consideration.Company DescriptionSummit is a leader in the office equipment industry with locations in Oklahoma City, Tulsa, Wichita Falls, and Springfield. Summit was built on a foundation of honesty, ethics and exceptional customer service. Many years ago, our executive team launched an ever evolving mission to become and excel as an industry leader in business technology solutions. Over past 25 years, the strategies we have consistently implemented to achieve our business goals have resulted in the highest levels of customer satisfaction.We offer room for advancement as well as a strong benefits package including medical, dental, vision and company matched 401K, Company profit sharing for those participating in 401k Plan.Applicant information is kept confidential. Summit is an Equal Opportunity Employer and promotes a drug free workplace. Pay is dependent upon experience.</t>
  </si>
  <si>
    <t>Edmond</t>
  </si>
  <si>
    <t>OK 73013</t>
  </si>
  <si>
    <t>Dunkin Donuts Assistant ManagerOur company is searching for strong positive leaders with a passion for results.  Must be self-motivated and energetic with a guest first mind set.  We are a fast paced morning business with extremely busy weekends!  We have 3 locations with first and second shift openings.Responsibilities include but not limited to:     *Create and maintain a guest first culture in the restaurant     *Maintain a safe, secure, and healthy environment by following and enforcing State and Brand guidelines     *Ensure Brand standards, recipes, and systems are executed     *Assist to recruit and develop employees     *Contribute to the overall team performance     *Drive sales goals and track results     *Identify and support systems to control food and labor costsQualifications:          *2 years restaurant supervisory experience     *Strong leadership skills     *Food Safe Manager Certification a plus     * Math and Financial management skills     * Fluent in English     *Basic computer skills</t>
  </si>
  <si>
    <t>Tampa Palms</t>
  </si>
  <si>
    <t>Bluffton</t>
  </si>
  <si>
    <t>SC 29910</t>
  </si>
  <si>
    <t>Turners Falls</t>
  </si>
  <si>
    <t>MA 01376</t>
  </si>
  <si>
    <t>LPN  Outpatient ClinicThis job will have the following responsibilities:Assists with medical recordsProvide efficient patient flow and quality patient care and satisfaction.Performs injections, spirometry and EKGs as neededResponds to triage calls and messages pertaining to patient careMonday  Friday 8  4:30pmQualifications &amp; Requirements:LVN licensed in KSEMR experienceHospital experiencePlease send your resume to Cathy Stenberg atcstenberg@judge.com or call me direct at 678-987-9896.Thank you</t>
  </si>
  <si>
    <t>Under the general direction of the Practice Administrator and the general supervision of the Office Manager, the Radiology Technologist is responsible for the provision of radiological services to patients according to physicians' orders.  Provides for patient safety and high quality testing while maintaining safety precautions to minimize radiation exposure to patients, other personnel, and self.  The Radiology Technician will possess basic knowledge of anatomy and physiology required to apply principles of radiology and methods of exposure to obtain clearly defined films. Possesses basic knowledge of radiology equipment functioning to provide for minor repair and trouble-shooting for problems.     The Radiology Technologist may at times also be responsible for, but is not limited to, taking and recording patient vitals, draw blood or other samples if trained, assist physician during examination and treatment of patient, maintaining and documenting of patient chart with current information on patient's condition, care provided, and follow-up prescribed by the physician/provider.  Coordinates processing and care provided to patients examined by the Physician in performing or arranging for any lab or other diagnostic/clinical tests or treatments needed during examination.  Functions as a healthcare advocate and performs routine administrative processes for scheduling and coordinating hospital admissions or procedures, specialty and procedural referrals, and in-office procedure activities to support clinic operations.  May be asked to assist with other administrative duties such as answer phones, make appointments, obtain insurance authorizations, collect patient co-pays and deductible, submit charges with accurate Billing &amp; Coding and other duties as assigned by the Physician and/or the Practice Administrator.          Graduate of an accredited or registered school of Radiology Technology. Current registration with A.R.R.T. (American Registry of Radiology Technologist) or registration eligible. Certified by the Louisiana Department of Health. Previous experience in a clinic or hospital environment preferred.     Equal Opportunity Employer Minorities/Women/Veterans/Disabled Additional Information:</t>
  </si>
  <si>
    <t>Registered Nurse, RN, Licensed Practical Nurse, LPN  RNs and LPNs needed to provide private duty care to specialized pediatric and adult patients.  We have openings in the Rockford, Dixon, Freeport, Sterling and DePue areas.Make a Difference in Someone's Life Today! In this position, you will enjoy:A great hourly rate of pay!Flexible scheduling.Optional health insurance.Paid vacation time off.Weekly pay and direct deposit.  The opportunity to provide one-on-one patient care and truly make a difference in someone's life. Your responsibilities will be caring for wheelchair-bound, ventilator-dependent children or adults in their family home. This will include monitoring the client's physical status, medication regimen, ventilator care and personal care. We offer ventilator training! To be considered, you must have:An unencumbered RN or LPN license in Illinois.At least one year of relevant experience.Experience with g-tubes, ventilators and tracheotomy's is preferred but not required. The ability to pass a drug screen. If you are a compassionate individual seeking per Diem or full time work, then please send your resume, in complete confidentiality, to:madelene.caudillo@chartwellstaff.com Or call:  1-815-564-0977To schedule an immediate interview!</t>
  </si>
  <si>
    <t>IL 61021</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Qualifications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3 or more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t>
  </si>
  <si>
    <t>NJ 08648</t>
  </si>
  <si>
    <t>Front Desk Receptionist supporting our IT, Accounting and Billing DepartmentsAt Valley Behavioral Health we are an innovative, dedicated team who are inspired by helping others lead fulfilling lives, one person at a time. We seek individuals who are compassionate, empathetic, team focused, seek excellence, are resilient, possess high integrity, and are fun to be with.Valley Behavioral Health is a professional, therapeutic services organization with 800+ team members operating 65+ programs that provide a comprehensive menu of treatment and services for people of all ages who are experiencing severe mental illnesses, substance use disorders and behavior problems. We have a well trained and caring staff of therapists, psychiatrists, case managers, social workers and medical staff. We are a Utah based company with operations in Salt Lake, Summit, and Tooele Counties.Be an integral part of the life line Valley Behavioral Health brings to those who are suffering. WANTED: Exceptional, team-focused, enthusiastic, organized, qualified and experienced individual to fill the position of Front Desk Receptionist. This is a full-time, exciting, demanding position that will support the company's IT, Accounting and Billing Departments, reporting directly to the Chief of Staff. If you strive for nothing but excellence, this team is for YOU!Location: 1141 East 3900 South, SLC, UT 84124Schedule: 40 hours; M-F; 8:00 - 5:00Pay: $12.28/hrBenefits: YesValley provides a generous benefits package including health and dental, health savings plans and an Employee Assistance Program. Other important benefits include 401K, life and disability insurance plans, tuition reimbursement, paid time off, sick leave, flexible spending plans and paid holidays.Qualifications:Exceptional customer service skills demonstrating positive professionalism in all interactions with staff, clients and community partners.2+ years experience working in a professional business office a real plus!Proficient in Microsoft Office with the ability to learn new software programs quicklyAbility to efficiently and effectively populate reports using Microsoft ExcelSelf-motivated, able to multi-task, flexible, pro-active team playerCan work independently with minimal supervisionEnthusiastic problem-solverEssential Job Functions:Routinely demonstrates superior customer service skills.Communicates with customers in a courteous, professional, cooperative and mature manner.Answer telephone in a timely, polite and professional manner.Recognizes and responds appropriately to emergency and crisis situationsAccurately transfers calls and manages messages for recipients. Calls and/or emails them as needed to make scheduling changes.Assist with special projects when neededEnsure the facility is cleanOrder and manage office supplies ensuring they are well stockedMaintain an appropriate office environment.Other duties as assignedTo Apply:Direct Link: http://newton.newtonsoftware.com/career/JobIntroduction.action?clientId=8a123cf24569112f01456b3c34da42a4&amp;id=8a7886f85166427801518257c4fe6654&amp;source =orPlease visit our website:--www.valleycares.com--Under "About Valley" Click "Employment"--At the end of the 2nd paragraph click "Employment Opportunities"--Click "Apply for this Position" and fill out the application accordingly</t>
  </si>
  <si>
    <t>Job Responsibilities:Serves Wendy's customers by ensuring the highest quality food is being served while maintaining a fast, friendly and food safe environment at all times.  Managers are responsible for training, coaching and directing the staff in order to  deliver the highest possible experience to our guest.   Skills/Qualifications:Leadership, Decision Making, Customer Focused, Good Verbal Communication Skills, Quality Focused, Food Sanitation, Inventory Management, Decision Making, Ability to Teach and TrainWendphil is a Wendy's Restaurants franchise that operates 7 restaurants in the Delaware County and South Jersey areas.  We offer a competitive salary and benefits along with career advancement for those who are searching to further their career.  If you would like to join our team, please email resume to sherid@wendcentral.com</t>
  </si>
  <si>
    <t>19063</t>
  </si>
  <si>
    <t>RN Registered Nurse  Psychiatry White Glove Placement, Inc. is seeking RN Registered Nurse to work at a Psychiatric Facility. Would you like a rewarding position as an RN Registered Nurse? Join our White Glove team today and get the best pay and selection of healthcare opportunities.  RN Registered Nurse to work in an Inpatient Services Treatment Units8-hr Day, Evening and Night ShiftsTemporary assignment lasting 3-6 month Benefits for RN Registered Nurse Psychiatry position include Excellent ratesReferral bonuses24 hour support by our caring teamCheck out the rest with a recruiter! [Related Keywords: rn, registered nurse, psychiatric, psychiatry, psych, dtox, psychiatric facility, health care, healthcare] Requirements for RN Registered Nurse Psychiatric position: RN NYS License1 year experience as a Registered Nurse</t>
  </si>
  <si>
    <t>NY 13210</t>
  </si>
  <si>
    <t>Scooter's Coffee is one of the nation's fastest-growing specialty coffee companies. Our world-class beverages and exceptional service make us a daily destination and an even better place to work. Not yet a coffee connoisseur? Don't worry, we take pride in the quality of our coffee, from sustainable sourcing to perfect roasting to serving with a smile. We'll provide you with intensive training to learn the art of crafting our drinks. What we really look for is people who love people.Summary: The Barista creates a memorable experience for each and every guest by providing fast, friendly service and quality products. Baristas are responsible for directing customer and work flow, managing the POS system and cash drawer, and maintaining store cleanliness.Responsibilities: ¢Greet and interact with guests throughout their visit¢Welcome questions and seek opportunities to educate guests¢Suggestively sell products and gift cards¢Learn guest names and drink preferences¢Solicit order, ring up sale, and provide correct change in a timely fashion¢Manage cash drawer: verify starting cash, count down drawer, and complete end-of-shift paperwork¢Make and serve drip brew, espresso drinks, smoothies, and other related products according to recipe and aesthetic guidelines¢Talk with guests while preparing drinks, time permitting, and deliver drinks in fewer than three minutes¢Operate espresso machine and video screen¢Batch like drinks together¢Identify each drink upon delivery¢Thank guests for coming to Scooter's¢Fulfill food orders¢Restock food, beans, and merchandise¢Restock all workstations to ensure smooth work flow ¢Package bulk beans¢Maintain condiment stations¢Complete all side jobs and checklists¢Maintain cleanliness of barista area, guest area, workstations, bathrooms, and back counter areasPhysical Requirements: Hearing, speaking, seeing, bending, reaching, lifting up to 30 pounds, and being able to stand for 4 to 8 hours, or the ability to accomplish the physical requirements with or without reasonable accommodation.</t>
  </si>
  <si>
    <t>IA 50327</t>
  </si>
  <si>
    <t>We currently have an exciting career opportunity for a candidate that can multitask, is detail oriented and has excellent customer service skills to work directly with our Registration Team as a full time Registration Coordinator in either the Twinsburg, OH or Vernon Hills, IL (soon to be moving to Lincolnshire, IL) office location!The Primary Responsibilities for this position are the ability to provide registration services for a partial portfolio of accounts with management oversight or guidance and to utilize project management tools to coordinate the activities and tasks associated with each project. This position also collaborates with cross-functional departments to provide registration services along with providing quality control to ensure client satisfaction.Minimum Skills and Qualifications are a college degree or equivalent work experience, to be proficient in MS office products including Outlook, Word, Excel and the ability to troubleshoot  and problem solve including business logic and dependencies and excellent client communication and presentation skills with the ability to travel up to 30 days per year.Experient offers an excellent benefits package including medical, prescription, dental and vision plans effective your day of hire! In addition, generous paid time off and paid holidays including a holiday closure the last week in December! Tuition reimbursement, referral bonuses, 401K match, business casual dress and Much More! To be considered for this opportunity and read the complete job description, please click here:https://home.eease.adp.com/recruit/?id=15098301Resumes will on be considered for this position when applying through the link above.</t>
  </si>
  <si>
    <t>OH 44087</t>
  </si>
  <si>
    <t>Opportunity is Always on the Menu! Let IHOP fill your plate with new challenges, superior training, and excellent advancement potential! We take pride in our well-established reputation for superior and friendly working environments. IHOP offers true leaders a chance to prove their abilities and cook up a truly tasty future!  We are interviewing qualified Restaurant Managers for our restaurants in West Palm Beach FLQualified applicants should have at least 1 - 2 years restaurant management experience.  For consideration please email your resume to: plopez@srpihop.com  Our mission is to operate at a World Class level in all areas of food preparation, cleanliness and service. With such impressive goals, we're looking for strong managers to help continue our success and create some of their own! We have opportunities in the following position:The IHOP General Manager reports directly to the Area Director directly; and supervises IHOP restaurant's employees. His or her primary responsibilities include managing operations in the front and back of the house with a high concentration on profitability and sales growth, while constantly maintaining IHOP's standards of quality and service.The following list details some of the specific responsibilities and expectations of an IHOP Restaurant General Manager:·        Manage all areas to achieve positive and consistent sales growth while meeting or exceeding company goals in all profit and loss categories.·        Manage entire operation of restaurant during scheduled shifts, which include daily decision making, consistent staff support, positive and consistent guest interaction, proper scheduling and planning while upholding standards, consistent excellent product quality and maintaining high levels of cleanliness and sanitation. ·        Provide employees with consistent and appropriate feedback to facilitate their development and enhance the overall operation. Ensure that all employees adhere to the company's uniform standards. ·        Perform line checks in the galley throughout the shift to ensure proper specifications on weights, temperatures, cleanliness and organization. ·        Ensure that the unit is properly staffed for all time periods. Staffing must be maintained at a level to guarantee overall guest satisfaction for the goal of increasing sales ·        Interview, hire, and train the highest quality hourly candidates. ·        Conduct orientations to ensure a positive first step for all new hourly employees, follow up with IHOP's training program. ·        Prepare reports at end of shift, which may include Daily Sales Reports, Daily Cash Interims, Daily Labor controls, and other such processes that ensure the control of all company assets. ·        Prepare food production checklists and ensure the proper implementation of all company recipes as required. ·        Order food, small wares, uniforms and any other necessary products to unit par levels to maintain the highest levels of operational standards. ·        Identify operational opportunities; create and implement plans to address opportunities. ·        Approve and sign all food or beverage discounts of any kind. ·        Ensure a safe working and guest environment to reduce the risk of injury and accidents. Promptly notify the Area Supervisor in the event of a guest or employee accident or injury. ·        Ensure that proper company security procedures are in place to protect employees, guests and company assets, including security of storeroom, freezer and office. ·        Keep immediate supervisor promptly and fully informed of all unit issues. Take prompt corrective action where necessary or suggest alternative courses of action. ·        Complete job responsibilities and performance objectives in a timely and effective manner and in accordance with company policies and procedures. ·        Always project a favorable image of IHOP to promote its goals and objectives and foster and enhance public recognition and acceptance of all of its areas of endeavor. ·        Perform all duties and responsibilities as required or requested. ·        Typically work indoors, but may occasionally work outdoors. ·        Be willing to work nights, weekends, and holidays when restaurants are busiest. ·        Be willing to work unpredictable hours to fill in for absent workers. ·        Be aware of changing events in the local area to ensure proper staffing.        Be willing to work at any local units or possibly relocate.</t>
  </si>
  <si>
    <t>Take your career to the next level with a company that encourages growth personally and professionally! Lazy Dog Restaurant &amp; Bar is a fresh and exciting Southern California based family-run restaurant concept. We are currently hiring Management for our Thousand Oaks location.  We are expanding at a 25% growth rate creating incredible potential for all levels of Management.  We pride ourselves on providing exceptional food and genuine hospitality. Our management positions are specifically designed for energetic individuals who share our passion for combining excellent food, flawless service and a welcoming atmosphere. For a glimpse of our culture visit us at www.lazydogrestaurants.com/jobs     ·         FULL SERVICE restaurant Management with HIGH VOLUME experience: 2+ years ·       PASSIONATE and DETERMINED to be the BEST ·       STRONG GUEST SERVICE hospitality background·       The ability to CREATE a FUN working environment·        A NEVER SETTLE attitude·        GOOD JUDGEMENT, DECISION and PREPARATION making skills·        Ability to BUILD SALES AND RELATIONSHIPS with a past RECORD of SUCCESS·        Ability to LEAD and DIRECT ENERGETIC team members·        Ability to TRAIN, DEVELOP, and COACH a group of talented people·        ACTIVELY CONTRIBUTE to building something TRULY SPECIAL in your restaurant·        Build lasting relationships with TRUST and RESPECT on all levels·        Must be EXCITED about achieving PERSONAL/PROFESSIONAL growth·        Must be EXCITED about EMBRACING and DRIVING CHANGEBenefits:·         Competitive Salary·         Paid Vacations·         Medical Vision, Dental and Life·         50-55 Hour Work Week·         Achievable Bonus Program</t>
  </si>
  <si>
    <t>CA 91362</t>
  </si>
  <si>
    <t>WA 98837</t>
  </si>
  <si>
    <t>POSITION DESCRIPTION  POSITION: REGISTERED DIETITIAN REPORTING RESPONSIBILITY:           Adult Day Health Center Manager PRIMARY RESPONSIBILITY:                Coordinates the dietary needs of the IOA On Lok Program across two sites, and provides direct services to participants and their families/caregivers as a member of the Interdisciplinary team.  The dietitian will work closely with the RN in regards to clinical issues.PHYSICAL REQUIREMENTS:·         Ability to lift up to lift, transfer, push/pull, maneuver, and reposition 35 lbs.·         Ability to reach, bend and walk·         Ability to stand for long periods of timeADDITIONAL REQUIREMENTS:·         Ability to comprehend complex written material and verbal instructions·         Ability to communicate and speak clearly in EnglishSPECIFIC RESPONSIBILITIES:·         Provides ongoing assessment and review of the program's dietary needs in order to establish priorities.·         Works closely with the Team Leader, food Service Coordinator and the Interdisciplinary team to ensure quality delivery of nutrition services to clients.·         Conducts comprehensive initial and quarterly nutrition assessment on each client and develops a treatment plan based on his/her needs.  Enters documentation into electronic medical record, PACElink·         Provides nutrition counseling to participants, their family members and/or caretakers·         Provides oversight of kitchen/food areas regarding nutrition and food service standards.·         In cooperation with the Food Services Coordinator, plans, coordinates, implements and documents nutrition education for staff involved in meal service to clients.·         Communicates with the On Lok Dietary Department to share information and educational resources, and to keep informed of regulatory and documentation requirements and changes.·         Assists with formulation and revision of dietary policies, procedures and protocols.·         Actively participates as part of the interdisciplinary team. Attends team meetings as required including Intake and Assessment.·         Confers with the various meal contractors regarding diet information, nutritional content and client needs.·         Coordinates use of community resources for educational and other purposes.·         Participates in the Quality Improvement and Utilization Review process.·         Actively participates in and encourages actions that promote good public relations with participants, their families and friends, visitors and the community.·         All other reasonably related jobs as assigned. EDUCATION: ·         Member of the American Dietetic Association (ADA) and a Registered Dietitian (R.D.).BACKGROUND AND EXPERIENCE:·         Two years work experience as a dietitian preferred.·         Interest in working with the elderly.·         Bilingual preferred.·         Ability to work as part of a multidisciplinary team.·         Evidence of creativity, flexibility and professionalism.Institute on Aging reserves the right to revise job descriptions or work hours as required.To apply for this position, please use the following link: https://app.jobvite.com/j?cj=osuQ2fwy&amp;s=craigslist</t>
  </si>
  <si>
    <t>We are looking for a HOSPITALITY AND COMPLIANCE MANAGER who prides himself on superior customer service. The Park at 14th, a unique restaurant-lounge concept, is seeking an upbeat, ambitious, effective decision maker who is looking to apply his skills in a professional environment. You must be outgoing, communicate effectively and keep focused on the task at hand amidst the bustling atmosphere. Responsibilities include but are not limited to:  v  Completion of all required safety and compliance training classesv  Adherence to and leadership in maintaining Park standards of excellencev  Hiring, scheduling, training and supervision of security host staffv  Development of ongoing systems that contribute to progressive improvementv  Consistent and keen observation of guest interaction to mitigate potential issues v  Ability to address situations with discipline, intelligence and tactv  Completion of nightly incident logv  Inventory and maintenance of pertinent equipment (radios, flashlights, cameras)v  Consistent communication with other members of the management teamv  Providing regular input on and initiate methods for improving customer service and satisfactionv  Nightly and weekly reporting of event recaps, concerns, and suggestionsv  Previous hospitality experience is a plus but not required</t>
  </si>
  <si>
    <t>You were always one of those curious kids who opened every cabinet, peeked behind every door, and never ceased to ask "why" when given an explanation. Today, you bring your personal style to every experience. You live life to discover. You are passionate about your neighborhood, always looking to explore the places one wouldn't find in a travel guide. If this sounds like you, you're in the right place. You've got authentic style, natural curiosity and a warm way with people. Renaissance is not just a place to spend the night, it's a place to discover, a place in the world with style like yours. That's why we're not just looking for anyone. We're looking for someone like you.   The Renaissance Chicago Downtown Hotel located at 1 West Wacker Drive is currently recruiting for a various positions!Server-Lounge (16000AL2)Serve food courses and alcoholic beverages to guests. Set tables according to type of event and service standards. Answer questions on menu selections. Communicate with the kitchen regarding menu questions, the length of wait, recook orders, and product availability. Communicate additional meal requirements, allergies, dietary needs, and special requests to the kitchen. Record transaction in MICROS system at time of order. Check in with guests to ensure satisfaction with each food course and/or beverages. Pick-up trays and clean tables as needed to ensure a clean dining area. Maintain cleanliness of work areas, china, glass, etc., throughout the day. Maintain cleanliness of work and guest areas by clearing, collecting and returning food and beverage items to proper area. Complete closing duties, including restocking items, turning off lights, etc. Present physical and accurate check to guest and process payment.To submit your application and apply: https://marriott.taleo.net/careersection/jobdetail.ftl?job=16000AL2&amp;lang=en &amp;src=JB-11861Host/Hostess - Part-Time (16000AL5)Greet guests and determine the number in their party. Seat guests by finding a clean, available table; pulling out chairs; placing clean/current menu in front of guest, etc. Guide guests through the dining rooms and provide any needed assistance. Move and arrange tables, chairs, and settings and organize seating for groups with special needs. Ensure place settings are appropriate and each guest has a napkin, clean silverware, and any other item that is part of the standard place setting. Check menus to ensure they are current, clean, plentiful, and wrinkle-free. Maintain cleanliness of work areas throughout the day, practicing clean-as-you-go procedures. Monitor dining rooms for seating availability, service, safety, and well being of guests.To submit your application and apply: https://marriott.taleo.net/careersection/jobdetail.ftl?job=16000AL5&amp;lang=en &amp;src=JB-11861Renaissance Bartender - Seasonal (16000ALB)     No matter what position you are in, there are a few things that are critical to success: making sure you have a safe work environment, following company policies and procedures, ensuring your uniform and personal appearance are clean and professional, maintaining confidentiality, and protecting company assets. As a bartender, you'll be on your feet and moving around (stand, sit, or walk for an extended period of time) and taking a hands-on approach to your work (move, lift, carry, push, pull, and place objects weighing less than or equal to 25 pounds without assistance). You'll need to make sure you have everything you need when you need it (reach overhead and below the knees, including bending, twisting, pulling, and stooping). Doing all these things well (and other things that come your way) is the foundation of the job. Ultimately, the real hallmark of the Bartender role is driving a best-in-class guest experience, inspiring guests and ambassadors alike to live life to discover. To submit your application and apply: https://marriott.taleo.net/careersection/jobdetail.ftl?job=16000ALB&amp;lang=en &amp;src=JB-11861Renaissance Bartender (16000AKN)      No matter what position you are in, there are a few things that are critical to success: making sure you have a safe work environment, following company policies and procedures, ensuring your uniform and personal appearance are clean and professional, maintaining confidentiality, and protecting company assets. As a bartender, you'll be on your feet and moving around (stand, sit, or walk for an extended period of time) and taking a hands-on approach to your work (move, lift, carry, push, pull, and place objects weighing less than or equal to 25 pounds without assistance). You'll need to make sure you have everything you need when you need it (reach overhead and below the knees, including bending, twisting, pulling, and stooping). Doing all these things well (and other things that come your way) is the foundation of the job. Ultimately, the real hallmark of the Bartender role is driving a best-in-class guest experience, inspiring guests and ambassadors alike to live life to discover. To submit your application and apply: https://marriott.taleo.net/careersection/jobdetail.ftl?job=16000AKN&amp;lang=en &amp;src=JB-11861Attendant-Bar - Seasonal (16000ALC)Complete opening and closing duties including setting up necessary supplies and tools, cleaning all equipment and areas, locking doors, etc. Check with captain or supervisor before leaving at end of shift. Set up, stock, and maintain work areas. Stock ice, glassware, and paper supplies. Remove soiled wares from bar top and tables. Maintain cleanliness and condition of work areas, bar, bar unit, tables, and other tools, following all set-up guidelines.To submit your application and apply: https://marriott.taleo.net/careersection/jobdetail.ftl?job=16000ALC&amp;lang=en &amp;src=JB-11861Server-Lounge  Seasonal (16000ALF)Serve food courses and alcoholic beverages to guests. Set tables according to type of event and service standards. Answer questions on menu selections. Communicate with the kitchen regarding menu questions, the length of wait, recook orders, and product availability. Communicate additional meal requirements, allergies, dietary needs, and special requests to the kitchen. Record transaction in MICROS system at time of order. Check in with guests to ensure satisfaction with each food course and/or beverages. Pick-up trays and clean tables as needed to ensure a clean dining area. Maintain cleanliness of work areas, china, glass, etc., throughout the day. Maintain cleanliness of work and guest areas by clearing, collecting and returning food and beverage items to proper area. Complete closing duties, including restocking items, turning off lights, etc. Present physical and accurate check to guest and process payment. To submit your application and apply: https://marriott.taleo.net/careersection/jobdetail.ftl?job=16000ALF&amp;lang=en &amp;src=JB-11861Host/Hostess  Seasonal (16000ALK)Greet guests and determine the number in their party. Seat guests by finding a clean, available table; pulling out chairs; placing clean/current menu in front of guest, etc. Guide guests through the dining rooms and provide any needed assistance. Move and arrange tables, chairs, and settings and organize seating for groups with special needs. Ensure place settings are appropriate and each guest has a napkin, clean silverware, and any other item that is part of the standard place setting. Check menus to ensure they are current, clean, plentiful, and wrinkle-free. Maintain cleanliness of work areas throughout the day, practicing clean-as-you-go procedures. Monitor dining rooms for seating availability, service, safety, and well being of guests.To submit your application and apply: https://marriott.taleo.net/careersection/jobdetail.ftl?job=16000ALK&amp;lang=en &amp;src=JB-11861Bar Attendant (16000AKT)Complete opening and closing duties including setting up necessary supplies and tools, cleaning all equipment and areas, locking doors, etc. Check with captain or supervisor before leaving at end of shift. Set up, stock, and maintain work areas. Stock ice, glassware, and paper supplies. Remove soiled wares from bar top and tables. Maintain cleanliness and condition of work areas, bar, bar unit, tables, and other tools, following all set-up guidelines.To submit your application and apply: https://marriott.taleo.net/careersection/jobdetail.ftl?job=16000AKT&amp;lang=en &amp;src=JB-11861 Please note, you must apply to each position of which you would like to be considered. Marriott International is consistently recognized as an employer of choice around the globe by FORTUNE and Working Mother magazines, Diversity Inc, Great Places to Work Institute, and the CRF institute among others. Visit our newsroom to learn more: news.marriott.comConnect and network online with us:www.facebook.com/marriottjobsandcareerswww.twitter.com/marriottcareerswww.linkedin.com/company/marriott-internationalwww.weibo.com/marriottcareersMarriott International is an equal opportunity employer committed to hiring a diverse workforce and sustaining an inclusive culture. Marriott International does not discriminate on the basis of disability, veteran status or any other basis protected under federal, state or local laws.</t>
  </si>
  <si>
    <t>Full Time Outpatient Physical Therapist in Manasquan, NJ:  Peak Performance Sports and Occupational Rehabilitation is currently looking for a  Outpatient Physical Therapist in our Manasquan, NJ location.  Clinic responsibilities include evaluating and treating patients and being part of our community outreach programs. Benefits include medical, dental, life, continuing education reimbursement, and 401K.  Competitive salary is offered for experienced clinicians.Peak Performance Sports and Occupational Rehabilitation supplies physical therapy in our three clinics located in Monmouth and Ocean County, NJ.  Our patient population is purely orthopedic and sports medicine.  We promote from within and opportunities exist for advancement to a managerial position in our clinics. Peak performance offers mentoring to new grads and inexperienced outpatient orthopedic physical therapists.</t>
  </si>
  <si>
    <t>Manasquan</t>
  </si>
  <si>
    <t>NJ 08736</t>
  </si>
  <si>
    <t>Be a Part of the Fiesta... Come Join The Pollo Nation!We are seeking Skilled &amp; Highly Motivated Restaurant Managers for our NEW and Existing Locations throughout the Miami &amp; South Fort Lauderdale, FL areas! (Locations Include: Miami Lakes, North Miami, Miami Beach, Downtown Miami, Hialeah, Pembroke Pines, Hollywood Beach, Hallendale Beach, Miami Gardens, &amp; Aventura, FL!) Don't Wait  Apply Today! Interviews will be held on Tuesday, April 19th! For consideration, email your resume to: MIA@SelfOpportunity.comAt Pollo Tropical, we place great pride in our people.  We're proud they value hard-work, high standards, and really care for one another.  It's true, we're a culturally diverse family who respects one another's differences, grows together, and has a zest for life. Our people are loyal, responsible, results-driven, and growth-oriented.  We operate some of the highest volume restaurants in the quick-casual segment.  And, we only do it during lunch and dinner - so no "crack of dawn" mornings or "graveyard shifts" to manage.  We cook our food from scratch, make our own sauces, and prepare our chicken on an open-flamed grill.  We deliver food to our guests in an inviting and fun environment, staying true to our message that life truly is better under the palm.We aren't looking for any restaurant manager.  We're looking for business-minded leaders who want to earn, learn, and grow with us as they help us grow.  We are building 25-30 restaurants a year in exciting markets like Dallas, Houston, San Antonio, Nashville, Atlanta, Jacksonville, Tampa, Orlando, and all of South Florida where we began over 26 years ago in Miami.  We added over 1,500 employees and over 150 managers last year, and are quickly on our way to outpace that in 2015 and the years to follow. Through our Pollo Tropical University (PTU), our managers and employees receive top-notch training on all aspects of the operations, while developing their leadership and business skills.  When you join our publicly traded company, you will be a part of the excitement that is known as Fiesta Restaurant Group (frgi.com).  We specialize in the operation of fast-casual, ethnic restaurant brands that offer distinct flavors with a broad appeal at a compelling value.  Fiesta Restaurant Group currently own and operate the Taco Cabana and Pollo Tropical brands, with a total of 329 restaurants in the southern United States, and franchise the Pollo Tropical brand in the Caribbean, Central America, and South America.Other requirements for the Assistant Restaurant Manager include:Able to work all shifts and days of weekHas high energy and enthusiasmDemonstrates ownership accountability and initiativePrevious, proven track record of successExcellent communication skills, verbal and writtenDisplays an overall level of confidence while managing and leadingDesire to move up and progress within the management team at Pollo TropicalOccasional travel for meetings, rollouts, etc. Working at Pollo Tropical allows you to take advantage of an amazing benefits package.  Benefits for the Assistant Restaurant Manager position will include:Quarterly Bonus ProgramMedical Plan  PPO through United HealthcareDental PlanLife Insurance401k Savings PlanVacations, Holidays and Personal DaysShort and Long Term Disability with Wage ContinuationEducation Assistance/Tuition ReimbursementEmployee Assistance Program50% weekly family food discountPaid Weekly8-week Paid Training ProgramCompetitive CompensationVisit our websites at www.FRGI.com or www.pollotropical.com.</t>
  </si>
  <si>
    <t>FL 33056</t>
  </si>
  <si>
    <t>RN Registered Nurse/ RN Supervisor (Healthcare  Long-Term Care)Job Description Registered Nurses  are you looking for a staffing firm that can get you the RN assignments that you truly want? Look no further than 5-Star Staffing Services! We specialize in helping long-term healthcare providers across the US to fulfill their staffing needs, going that extra mile to match each caregiver with just the right facility. We currently have great placements for experienced Registered Nurses in Jupiter, Florida.We'll find you the shifts you need at locations that are convenient for you, taking into account your skills, your work preferences, and your career needs.Wherever you are in your RN career, we've got the just assignments for you. Contact us today  we're looking forward to working with you! Here is just some of the GREAT BENEFITS PACKAGE we have to offer: Paid orientationCompetitive compensationHoliday bonusesSick daysAflacMulti-tiered health insurance optionsCompany contribution for required annual health screeningsEasy access to 24/7 supportRN Registered Nurses (Healthcare  Long-Term Care Nursing)Job Requirements We are looking for dedicated and professional Registered Nurses and RN Supervisors who are committed to providing exceptional patient care and service. It is also important that you are highly organized and that you demonstrate excellent communication and interpersonal skills. Specific qualifications include: Current RN license and registrationResumeCPR certificationCurrent annual physicalMMR &amp; Varicella titersPPD or proof of chest X ray if positiveBilingual a plusSigma Care experience (computer system, patient information), a plusLong-term care experience a plusSupervisory experience eligible for sizable salary differencePlease note: proper documentation will be required to complete the application process RN Registered Nurse (Healthcare  Long-Term Care Nursing)Your satisfaction is the measure of our success! Apply now!Follow us for more info:www.5starstaffingservices.com 718-534-740 x132Facebook: Five Star Staffing IncTwitter: @5_Star_StaffingLinkedIn: Five Star Staffing AgencyInstagram: @5_Star_StaffingYelp: Five Star Staffing</t>
  </si>
  <si>
    <t>FL 33948</t>
  </si>
  <si>
    <t>Are you a dynamic salesperson? Do you love eyewear? Does the optical field pique your curiosity? Then we have a job for you!  We are currently hiring for a Managing Optician for our premier Victor NY J.C. Penney location.Job Responsibilities: Provides customers with exceptional service Assists in the sales process and dispensing of eyewear Meets and/or exceeds monthly Company goals Coordinates the delivery of eyewear products to customers according to Company guidelines Listens and responds immediately with an appropriate level of concern to all customer issuesAnalyzes, solves, and corrects customer service issues Maintains an open line of communication with our customersRequired Skills/Experience:Must be a NY Licensed OpticianExceptional communication and interpersonal skills Highly motivated and confident Customer service oriented Ability to work as a team member Physical requirements include: Walking, talking, standing for longs periods of time, reaching above the head and bending to reach objects below the waist.If you are interested in learning why we have The Best Jobs in Sight, apply today! We are an Equal Opportunity Employer and Drug-Free Workplace.* This job description does NOT include all of the responsibilities of an Optical Associate. It is a representation of general duties.</t>
  </si>
  <si>
    <t>Personal Growth. Expansion. Teamwork. Innovation. Be a part of a truly patient-first environment and an organization that cares about their employees.The SAU (Surgical Admission Unit) / PACU (Post Anesthesia Care Unit) registered nurse provides skilled nursing assessment, plans and evaluates treatment, and administers appropriate nursing intervention to all patients admitted to the surgery center.  The SAU/PACU registered nurse collects, interprets, documents, and communicates patient information in accordance with State and Federal guidelines, rules and regulations applicable to the facility setting.This position will be 24 hours per week from 7 pm - 7:30 am.About Us: Since 1986, Summit Orthopedics has provided the highest level of care with locations across the East Metro and downtown St. Paul. We are committed to creating a supportive environment that respects privacy and individual choice, while providing the highest level of care to each and every patient. From evaluation and diagnosis to prevention, treatment and rehabilitation, Summit provides a range of conservative and progressive care options for bone, tendon, ligament, muscle and joint conditions from head to toe - to help our patients return to an active, healthy lifestyle.Summit Orthopedics is an Equal Opportunity/Affirmative Action Employer.</t>
  </si>
  <si>
    <t>Retail or Restaurant Experience Wanted for Entry Level Management! We have found candidates who have 6 months or more experience in either retail or the service fields are an excellent fit for the open entry level positions we are currently hiring for. People with customer service and retail experience tend to have excellent communication skills and the fun energetic personalities needed for our entry level sales and marketing positions. If you've had six months of retail, customer service, or both please apply.  We do not offer any inside sales, telemarketing, or graphic design positions. We are looking for talented and personable people to meet the high demands of our clients. Entry Level Account Managers are Responsible for:·         Meeting with new clients·         After training is complete  understanding product knowledge·         Meeting the needs of our clients with integrity·         Creating a positive experience for our customers What Philadelphia Elite Group Offers You:·         Leadership development  we train in Covey Time Management and myriad leadership systems·         Full time or part time positions·         National and international travel opportunities·         Personalized coaching and mentoring from the Philadelphia Elite President and leaders in our business·         The opportunity to give back to our community through our various initiatives·         Professional and fun working and learning environmentJOB REQUIREMENTSPhiladelphia Elite is looking for individuals with the following characteristics:·         A powerful work ethic·         An optimistic attitude·         A Strong student mentality·         A genuine customer service attitude  a want to help people·         Excellent customer service and interpersonal skills We will be training candidates for full time management positions in sales and marketing, human resources, team lead, and the executive office. This is an entry level position. All college graduates are encouraged to apply; however, the following majors, degrees and experiences are the best matches: marketing, business administration, management, entrepreneurship, communications, advertising, public relations, political science, psychology, military, sports management, and any collegiate athletic experience. Candidates with backgrounds or interest in retail, customer service, customer service call center, retail counter help, sales, sales associate, retail store key holder, customer service representative, retail representative, retail cashier, retail stocker, assistant customer service manager, assistant retail manager, retail management,  or a retail store manager. Retail sales representatives that have experience in big box retail store or Nordstrom, Hollister, Macy's, Abercrombie &amp; Fitch, Victoria's Secret, Express, The Limited, H&amp;M, and Bloomingdales. Any experience in retail or customer service is welcome.    sales, sales associate, stock, stocker, merchandiser, cashier, cash handling, key holder, Abercrombie &amp; Fitch, Victoria's Secret, Express, Hollister, H&amp;M, high-end fashion, personal shopper, boutique, store manager, or as an assistant store manager.</t>
  </si>
  <si>
    <t>Primary function is to administer skilled nursing care, under the supervision of a registered nurse, for clients of all ages in their place of residence, coordinate care with the interdisciplinary team, patient/family and referring agency.  Qualifications:Graduate of an accredited school of vocational nursing.Current state license as a License Practical/Vocational Nurse, Current State's Driver's License.Twoyears' experience as a LPN/LVN, home health preferred.Proof of current CPR and Hepatitis profile Functions:Under the direction of a RN, assist in identifying the patient's physical, psycho social, and environmental needs as evidenced by documentation, clinical record, case conference, team report and evaluations.Participate in planning and implementing care in conjunction with the RN, in accordance with the POC.Provide effective communication to patients, staff members, other health care professionals and referral sources.Monitor assigned cases to ensure compliance with requirements of third party payer.Assure continuity of care through delivery of quality patient care.</t>
  </si>
  <si>
    <t>The Front of the House Manager (FOH) is responsible and accountable for all restaurant activities, and assumes complete responsibility for the restaurant as necessary. The FOH manager works to ensure that all activities are consistent with and supportive of the restaurant's business plan. The FOH manager ensures all employees (shift leader and crew persons) are performing their job responsibilities and meeting expectations in all areas of their job descriptions.The essential duties and responsibilities of this position include, but are not limited to, the following:·         Ensure that all guests feel welcome and are given responsive, friendly and courteous service at all times. · Bar experience a must.·         Ensure that all food and products are consistently prepared and served according to the restaurant's recipes, portioning, cooking and serving standards.·         Achieve company objectives in sales, service, quality, appearance of facility and sanitation and cleanliness through training of employees and creating a positive, productive working environment. ·         Control cash and other receipts by adhering to cash handling and reconciliation procedures in accordance with restaurant policies and procedures. ·         Make employment and termination decisions. ·         Fill in where needed to ensure guest service standards and efficient operations. ·         Continually strive to develop your staff in all areas of managerial and professional development. ·         Prepare all required paperwork, including forms, reports and schedules in an organized and timely manner. ·         Ensure that all equipment is kept clean and kept in excellent working condition through personal inspection and by following the restaurant's preventative maintenance programs. ·         Ensure that all products are received in correct unit count and condition and deliveries are performed in accordance with the restaurant's receiving policies and procedures. ·         Oversee and ensure that restaurant policies on employee performance appraisals are followed and completed on a timely basis. ·         Schedule labor as required by anticipated business activity while ensuring that all positions are staffed when and as needed and labor cost objectives are met. ·         Be knowledgeable of restaurant policies regarding personnel and administer prompt, fair and consistent corrective action for any and all violations of company policies, rules and procedures. ·         Fully understand and comply with all federal, state, county and municipal regulations that pertain to health, safety and labor requirements of the restaurant, employees and guests. ·         Develop, plan and carry out restaurant marketing, advertising and promotional activities and campaigns. Qualifications: ·         Be 21 years of age. ·         Be able to communicate and understand the predominant language(s) of the restaurant's trading area. ·         Have knowledge of service and food and beverage, generally involving at least three years of front-of-the-house operations and/or assistant management positions. ·         Possess excellent basic math skills and have the ability to operate a cash register or POS system. ·         Be able to work in a standing position for long periods of time. ·         Be able to reach, bend, stoop and frequently lift up to 50 pounds. ·         Must have the stamina to work 50 to 60 hours per week. ·         Must have event planning knowledge and experience.</t>
  </si>
  <si>
    <t>Clermont</t>
  </si>
  <si>
    <t>FL 34711</t>
  </si>
  <si>
    <t>MA 01501</t>
  </si>
  <si>
    <t>JOB SUMMARYProvides oversight of early diversion program, supervises early diversion liaisons and case manger, attends community meetings, reports to state SAMHSA data requirements, and provides front line duties per case management job requirements.  Embraces the key values of recovery and case management.HRMC is an EOE. HRMC conducts Background Checks, Drivers LicenseRecord, Degree Verification, and Drug Screens at hire. Employment is contingentupon clean drug screen, background check and driving record. Additionally,certain programs are subject to TB Screening and/or Testing.  Bilingualapplicants are encouraged to apply.JOB REQUIREMENTSEducation/Knowledge: Must have at least a Bachelors degree in a health-related field of counseling, psychology, social work, sociology, addictions, or a behavioral science field with course work or experience in the areas of cultural diversity, human development, etiology and treatment of mental illness, alcohol and drug abuse, physical and sexual abuse, suicide, and mental retardation. Candidates with a Bachelors degree in rehabilitation, occupational therapy, criminal justice, or education, must have fifteen college-level semester hours of coursework in behavioral health and at least one year of work experience in the behavioral health setting.Experience: Two years experience in the social work and addictions field and/or behavioral health and criminal justice setting preferred. Must be able to perform job responsibilities on an independent level and interface professionally with law enforcement and other identified agencies. One year supervisory experience preferred. Physical: Exposure to biological hazards. Hearing of normal and soft tones. Close eye work. Valid drivers license- F endorsement. Lifting up to 50 lbs. Pushing/pulling up to 150 lbs. Frequent sitting, standing, walking, bending, stooping, and reaching.Please apply online at the link below: https://www.e3applicants.com/hrm/apply.aspx?ap_postid=1147&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Apply NOW for immediate consideration for a FULL TIME ENTRY LEVEL position. We are looking to fill 5 positions as soon as possible.   The Invictus Group is currently hiring for entry level individuals with experience in the customer service and sales industries for an account management position. We have found that full time candidates with experience in the customer service industry generally have the base skills initially desired to succeed in the sales and marketing industry.  Entry Level Sales /Entry Level Marketing/Management Training/Sales &amp; Marketing / Customer Service /Full Time /Training Our sales and marketing firm is the leader in the industry and delivering results and quality customer service experiences for our clients. Our major client in the South Jersey/Philadelphia region is a Fortune 100, Telecommunication giant that wants us to deliver a face to face customer service experience. We do this by taking care of the existing customer base and providing personal care with new customers. This job involves face to face sales of services to new business customers. It is a priority for our team to provide the best customer service and professionalism. We strive to build and maintain quality customer relationships.   What The Invictus Group is looking for in a quality ENTRY-LEVEL candidate: ·         Internally motivated·         Professionalism·         Excellent student mentality·         Integrity·         Great work ethic·         Leadership skills·         Success-driven·         Desire to develop oneself personally and professionally·         Communication (written and verbal) skills·         Outgoing personality·         Work hard, play hard mentality....WE LIKE TO HAVE FUN!   NOTE: Candidates with a sports background and leadership experience tend to do extremely well at The Invictus Group Just a reminder that this is a FULL-TIME, ENTRY-LEVEL position. The Invictus Group Offers: ·         Full / Paid Training·         ENTRY LEVEL career opportunities in SALES and MARKETING·         An energetic working atmosphere·         Travel opportunities·         No glass ceiling·         Public Speaking Development·         Leadership opportunities·         Event planningOur Website               Click on Apply Now!   Contact our Human Resources Department at careers@theinvictusgroupinc.com!  To speed up the application process, please call us at 856-414-1090 after you have submitted your resume!    related keywords: entry level, management, entry level management, entry level marketing, marketing, business development, entry level, customer service, sports minded, entertainment, advertising, public relations, management, sales, training, marketing, public relations, entry level, customer service, retail, restaurant experience, entry level, full time, internship, management, advertising, public relations, entry level, public relations, business, marketing, entry-level, promotions, direct marketing, promotional sales, business development, entertainment, sales - marketing, management, clients, account manager, campaigns, marketing, direct advertising, client relations, retail, hospitality, marketing, experience, college graduates, internship, entry level, management, entry level management, entry level marketing, marketing, business development, entry level, customer service, sports, entertainment, advertising, public relations, management, sales, training, marketing, public relations, entry level, customer service, retail, restaurant, entry level, full time, internship, management, advertising, public relations  marketing, entry-level, promotions, direct marketing, promotional sales, business development, entertainment, sales - marketing, management, clients, account manager, campaigns, marketing, direct advertising, client relations, retail, hospitality, marketing, experience, college graduates, internship, entry level, management, entry level management, entry level marketing, marketing, business development, entry level, customer service, sports, entertainment, advertising, public relations, management, sales, training, marketing, public relations, entry level, customer service, retail, restaurant, entry level, full time, internship, management, advertising account executive, account exec, account representative, account rep, account manager, account management, sales rep, sales representative, sales exec, sales executive, field sales, ad sales, marketing sales, promotional sales, publishing sales, mortgage sales, loan sales, loan officer, inside sales, outside sales, direct sales, sales professional, sales associate, telemarketing, cold caller, cold calling, salesman, saleswoman, salesperson Marketing, Promotions, Sports,, Sales, Customer Service, Public Relations, Human Resources, Entry Level, Career Builder related words: Sales, Customer Service, Manager, Management, Manage, Marketing, Management, Administrative, Administrative Assistant, Human Resources, Receptionist, Entry Level,, Customer Service, Assistant, Advertising, Supervisor, Public Relations, Office, Payroll, Admin, Training, Human Resources, Operations, Office Manager, General, Executive, Vice President, Sales, Manager, All, Recruiter, Entrepreneur, PR, P.R., Advertising, C Marketing Management, Entry Level Management, Entry-Level Management, Entry Level Sales, Entry-Level Sales, Entry Level Marketing, Entry-Level Marketing, Entry Level College Grad, Entry-Level College Grad Training,  General,  Sales, Manager, All, Recruiter, Entrepreneur, PR, P.R., Advertising, Inventory, Internship, Entry-Level,  College Graduate, College Grad,  High School Graduate, High-School Graduate, High School Grad, Marketing Management, Entry Level Management, Entry-Level Management, Entry Level Sales, Entry-Level Sales, Entry Level Marketing, Entry-Level Marketing, Entry Level College Grad, Entry-Level College Graduate</t>
  </si>
  <si>
    <t>PA 46205</t>
  </si>
  <si>
    <t>The Judge Group is currently seeking a Staff Pharmacist in Rohnert Park!Perform specified distributive and clinical pharmacy activities and related services as they pertain to providing safe and effective home infusion therapies. This job will have the following responsibilities:Reviews medication orders and evaluates appropriateness and completeness of orders with consideration given to the special needs and behaviors of the specific age group served. Obtains patient prescription and assists physician, as necessary, in formulating prescriptions and monitoring regimen.Enters medication orders into the computer system and dispenses medications in an accurate and timely manner in appropriate quantities based on stability, compatibility of the drug and age specific needs of the patient.Assesses the patient at the initiation of drug therapy, develops a patient care plan and drug monitoring regimen and monitors the patient according to the care plan throughout the course of therapy.Communicates with physicians in suggesting alternate or modified drug therapy programs that are the most cost effective. Communicates with the patient, physician, nursing staff, pharmacists and other members of the health care team regarding patient status, response to therapy and clinical objectives to ensure clinical outcomes is met.Qualifications &amp; Requirements: BS in Pharmacy or Doctor of Pharmacy degree.Active FL Pharmacist LicenseProficient in clinical patient monitoring, aseptic technique, and intravenous solution compounding. Preference of 2-3 years' experience in a health care system.Must be available to be on call (evenings and weekends) when scheduled. If you are interested, please send you up to date resume to me today at dcostello@judge.com!Thank you,David CostelloThe Judge GroupNational Healthcare Recruiter</t>
  </si>
  <si>
    <t>Rohnert Park</t>
  </si>
  <si>
    <t>RNs PER DIEM/PART TIMEATC Healthcare New York currently is hosting a open house for critical and immediate starts in ER, Med Surg Psych,Tele,ICU,Pacu,oncology Mltc .  If seeking Perdiem part time or hours on your time and location closer to home. Locations in all 5 boroughs Long Island Westchester counties including New Jersey.Join us at our open house .Open house will host from  10Am and 3 PM.We look forward to meeting you . Must have the following :1.physical current backdate 1 year from today's date.2.PPD /Chest X-Ray p3.titers must include all lab work hepatitis B varicella measles mumps rubella rubeola immunizations and immunity levels.4.Tdap/tetanus/dtp5.fit test must include module N95 or 1860/1870 and Size.6.Two forms of government issued ID.7.Reference must be a supervisor or managerial level.8.license (RN) and degree  (ASN,BSN,MSNIf you meet the requirements Join us Bewtween  March 30th through April 1.575 7th  avenue 3rd floor suite # 3060 New York  NY 10018646-569-5819646-757-3213Assessable by local trains.A.C.E trains NJ transit Port authority 8 avenue 42nd St  walk one block south to 41st St and 7thave. 1.2.3.7 N.Q.R.shuttle to Times Square exit the train and go to 41st. 7ave.LIRR / Metro north / path trains  to 34 street Penn station walk 7 blocks west to 41st and 7ave.</t>
  </si>
  <si>
    <t>NY 11422</t>
  </si>
  <si>
    <t>Mental Health Resource Center, Inc. (MHRC) a comprehensive mental health center and Joint Commission accredited organization, is seeking a PART TIME Registered Nurse to join Adult Florida Assertive Community Treatment (FACT) program in the Naples area. This is an ideal opportunity for an individual who enjoys working in a team atmosphere and is dedicated to providing both behavioral health care and social services and making a difference in the community. The FACT Program is a multi-disciplinary, clinical team which assumes responsibility for directly providing needed treatment, rehabilitation and support services to adult persons with severe and persistent mental illness promoting recovery, empowerment, self-determination and decision-making for each FACT participant.Some of the responsibilities of the FACT team include providing clinical and supportive services through advocacy, crisis intervention, assessments, evaluations, treatment planning, case management and medication management.  Participants are also provided with community referrals, symptom education, work-related vocational and educational services, social and interpersonal relationship training, and support for the participants' families and care givers. As a member of the FACT team, the Registered Nurse (RN) conducts psychiatric assessments, assesses physical health needs, coordinates referrals to community health care providers, and ensures proper medication self-administration in conjunction with the psychiatrist.  The RN serves as primary case manager for an assigned group of individuals and promotes recovery, empowerment, self-determination and decision-making for each FACT participant.Most of a FACT team member's day is spent in the community completing many of the above duties. Only about 15% of their time is spent in the office. Company vehicles are available, however members of the FACT team also need to use their personal vehicles to provide services. The FACT team operates beyond normal business hours, rotates holiday and weekend responsibilities, and rotates an emergency cell phone. The Mental Health Resource Center, Inc. manages 10 out of the 32 FACT programs in the state of Florida: Rockledge/Brevard, Stuart, Tampa, Naples, Clearwater, Kissimmee, Winter Haven, Gainesville and two teams in Jacksonville. This part time position offers a partial benefits package.Part Time Days:Monday through Friday Company Information:Renaissance Behavioral Health Systems, Inc. is comprised of two not-for-profit organizations:                  Renaissance Behavioral Health Systems, Inc. (RBHS)                 Mental Health Resource Center, Inc. (MHRC) These not-for profit organizations work together to provide a wide array of mental health, substance abuse, and social services to children and adults throughout Duval County (Jacksonville) and other Florida counties.  RBHS and MHRC have 500 employees throughout Florida.  The mission of Mental Health Resource Center (MHRC) is to help people improve their well-being and achieve their goals by providing comprehensive behavioral healthcare and social services. We view MHRC as a leader in the behavioral health and social services field, and we will continuously strive to provide services of the highest quality and effectiveness.  Our services will be provided in the most appropriate, least restrictive setting and in the most cost-effective manner utilizing caring, professional staff.  Visit us at www.mhrcflorida.com Requirements: This Registered Nurse position requires either an Associates or Bachelor's degree in Nursing and a valid Florida Nursing License. Six months experience working in a medical/surgical or psychiatric care setting is required. The FACT Registered Nurse needs to be able to make sound decisions independently on a daily basis, including but not limited to recognizing emergencies and life threatening situations and responding appropriately. Strong communication skills are essential and this individual must be able to interact appropriately with internal and external customers, including families, caregivers, community service providers, supervisory staff and other department professionals. Each FACT team member contributes to the completeness and confidentiality of clinical records by ensuring documentation, paperwork and system entries meet internal and external guidelines for content, accuracy and timeliness. Each member of the FACT team must meet MHRC/RBHS vehicle driver requirements, to include a valid Florida Driver's License, automobile insurance coverage equaling $200,000 and no more than eight points on their license for any combination of violations. Candidates may send a resume to Mental Health Resource Center, Inc. Attn: Human Resources PO Box 19249 Jacksonville, Florida 32245-9249. For more information, please call 904-743-1883 extension 7206.  Faxed resumes are also welcome at 904-493-5910. You may also email your resume to humanresources@mhrcflorida.comor visit us on the web at www.mhrcflorida.com click on the Join Our Team' tab.Notice to Applicants:All employees of Renaissance Behavioral Health Systems, Inc. and Mental Health Resource Center, Inc. are required to complete a criminal background screen.  All employment offers are contingent upon completion of the criminal background screen with satisfactory results.  It is essential that all information on the application be completed accurately.  A conviction will not necessarily disqualify applicants from employment.Renaissance Behavioral Health Systems, Inc. and Mental Health Resource Center, Inc. encourage all applicants to take advantage of opportunities for hire, and if internal applicant, transfers, promotions, and advancement, regardless of their race, color, religion, sex, age, handicap, disability, marital status, national origin, or veteran status.</t>
  </si>
  <si>
    <t>FL 34116</t>
  </si>
  <si>
    <t>Cottonwood Heights</t>
  </si>
  <si>
    <t>Palmetto Imaging  MedQuest Associates, Inc.Patient Coordinator Do you have excellent people skills and enjoy working with the public?  Do you have a great work ethic and ambition?  Do you want opportunities to enrich and develop yourself personally and professionally? Join the Palmetto Imaging Team as a Patient Coordinator and be an integral part of our continued success!As patient coordinator you will provide the first impression to each of our customers while welcoming them to our center in person and over the phone.  Your cheerful greeting will set the tone for the entire customer experience.   You will work in a fast-paced, team-oriented environment gaining experience in the radiology field, learning medical terminology, and radiology appointment scheduling.   Location: West Columbia, SC 29169(Irmo and Downtown Columbia as needed)Employment Status: Full-timeTypical Shift: 11a-8pWeekend Requirements: At least 1 Saturday per month 7:30a-2:30pQualifications and essentials to be successful in this role:  2+ years of experience working in a customer support role or hospitality fieldCommitment to providing remarkable service to every patientAbility to multitask in a fast-paced environmentAcute attention to detailAbility to problem solve in difficult situationsBachelor's Degree preferred BenefitsMedQuest Associates, Inc. (Parent company of Palmetto Imaging) offers Competitive Pay and Comprehensive Benefits which includes Medical, Dental, and Vision Insurance, matching 401(k) plan, Life Insurance, Long-term and Short-term Disability Insurance, Flexible Spending Accounts, PTO, Floating Holidays, paid Holidays, and Employee Assistance Program. Please visit our web site at www.mqimaging.comto learn more about our company. About MedQuest Associates, Inc. (our parent company):MedQuest Associates, a wholly-owned subsidiary of Novant Health, is a leader in the outpatient diagnostic imaging company. We operate and manage mobile Magnetic Resonance Imaging (MRI), Positron Emission Tomography/Computed Tomography (PET/CT), ultrasound and mammography imaging equipment. Diagnostic imaging supports other health care practices by using, MRI, CT, X-Ray, nuclear medicine and ultrasound technology to identify and diagnose a broad range of medical conditions.Your career starts here! Apply online today to join the MedQuest team!</t>
  </si>
  <si>
    <t>SC 29169</t>
  </si>
  <si>
    <t>Reidsville</t>
  </si>
  <si>
    <t>NC 27320</t>
  </si>
  <si>
    <t>MENTAL HEALTH ASSOCIATION OF SOUTHEASTERN PENNSYLVANIAJob DescriptionLearning &amp; Development SpecialistREPORTS TO: Division Director  Institute for Recovery and Community IntegrationThis position teaches and models recovery principles and practices to MHASP Staff, program participants, provider agencies and employers and, other Behavioral Health agents. The L&amp;D Specialist identifies subject and content areas and develops relevant curriculum. This includes systems transformation training for providers, supervisory training, CPS training, continuing education and Work Place and Staff Development courses. This position provides all aspects of training, technical assistance/coaching to participants, agency and organizational providers, Recovery Coaches/Workers and Program Managers. Included in this position is the ability to troubleshoot organizational issues that could require system interventions.  The L&amp;D Specialist also ensures good communication within MHASP and with external partners and, assists in organizational data collection and reporting as needed. The position requires up to 75% local travel as well as limited overnight travel. Four-day flexible work week possible.LOCATION: VariousDIRECT REPORTS:NoneFLSA STATUS: ExemptNon-exemptENTRY LEVEL REQUIRMENTS [Education/Certificate/License/Skills and/or Experience]Bachelor's Degree in Human Services or related field At least 5 years direct service in psychiatric rehabilitation/behavioral health experience.At least 5 years' experience as a trainer/facilitator.Solid understanding of Behavioral Health system.Must have good oral and written communication skills and be able to plan, conduct and facilitate workshops, informational meetings and/or presentations required. Must possess a valid driver's license.Must have access to a car to use for work on a daily basis. Must have automobile insurance coverage at the state requirement levels and current state registration.Must possess basic computer skills to perform job duties including desktop computing, email, time sheet management, and electronic health records, using Microsoft Office Applications, Google, ADP and other relevant software.Must have basic electronic communication and internet skills.Must be able to use new computer systems and/or software functions as they become available.Certification as a CPS in Pennsylvania is a plus but not requirement. This position requires travel and may include some overnight travel.PHYSICAL DEMANDSWhile performing the duties of this job, the employee is required to:Stands for up to 8 hours per day for up to 5 days in a row.Overnight travelSet up of training room including physical demands of arranging tables, setting up AV and other training equipment and materialsSit at a desk with ergonomically appropriate equipment Lift up to 25 lbs.Climb stairsWalk around multiple MHASP locations and in the community in areas that may not be handicap assessable May be required to have the ability to enter, exit and drive personal or agency vehicles and/or public transportation depending on the needs of your program.Reasonable accommodations will be made to enable individuals with disabilities to perform his/her essential job duties.WORK ENVIRONMENTThe noise level in the work environment is usually moderate. Reasonable accommodations will be made to enable individuals with disabilities to perform his/her essential job duties.Must be willing to work overtime as neededUp to 75% travel</t>
  </si>
  <si>
    <t>PA 19107</t>
  </si>
  <si>
    <t>Food Retail Operations AssistantWisconsin Unionwww.union.wisc.eduThe Wisconsin Union operates two buildings on the UW-Madison campus. The Wisconsin Union is a financially self-supporting division of the University of Wisconsin-Madison. Financial support for the organization is provided by income earned by twenty-two food service units and a variety of non-food units such as games, guest rooms, space rentals and campus vending. Substantial support is also provided by student fees. The total annual organizational budget is approximately $45 million dollars.We are currently recruiting for the following position: Food Retail Operations AssistantUnder general supervision, this position will manage the Robin's Nest located in the School of Human Ecology building. Duties include hiring and scheduling of part time staff, ordering food, beverages and supplies, monitoring budget, monitor serveries/dining room, and maintain proper sanitation standards. Provide excellent customer service.For a complete position description go to: http://www.ohr.wisc.edu/Weblisting/External/PDSummaryApply.aspx?vacid=98121&amp;title=84901 We offer a very competitive benefits package which includes generous paid leave (with time off for Vacation, personal holidays and legal holidays), medical, dental and retirement options:  http://jobs.wisc.edu/benefits.htm . Starting hourly rate of pay is $14.194 per hour ($29,637.07 annually).To apply for this position follow resumes and cover letters must be submitted online at:http://www.ohr.wisc.edu/Weblisting/External/PDSummaryApply.aspx?vacid=98121&amp;title=84901Cover Letter and Resumes must be submitted by March 30, 2016.</t>
  </si>
  <si>
    <t>Better Burgers and Better PeopleCome join us at Fuddruckers! Fuddruckers future is bright.  We are searching for enthusiastic experienced Restaurant Managers to lead our talented teams.  We are committed to our mission: To deliver uncompromised quality and in-your-face freshness that inspires our guests to build their own world's greatest burger experience. As the original build your own" Fuddruckers has been providing guests a quality product and an unforgettable experience for over 30 years.  At Fuddruckers our guests can be as mild or wild as they would like because they are the burger artist.   Share in the Fuddruckers passion.  Do away with those late night closes and 16 hour shifts.  Spend more quality time with your family because we can offer you a healthy work life balance with a five day work week.  We also offer a competitive benefits package that you are eligible to participate in within the first 30 days of your employment.If you think you have what it takes to be successful at Fuddruckers and you are ready to stand up to the challenge of making the World's Greatest even better apply todayJob RequirementsESSENTIAL JOB RESPONSIBILITIES ·         Ensures excellent guest service that meets or exceeds expectations. ·         Ensures that the restaurant is adequately staffed to meet guest needs. ·         Assists GM in recruitment of hourly Team Members. ·         Initiates and follows through on corrective action of hourly Team Members.  Assists with hourly review process. ·         Ensures development of hourly Team Members, including maintaining an environment that fosters associate motivation, development and training. ·         Manages in compliance with Fuddruckers policies and procedures and all local, state and federal regulations. ·         Monitors the performance of the restaurant through analysis of financial reports and results on SERs and Secret Shopper scores.  Initiates corrective action as required. ·         Assists in the development of short and long term financial and operational plans for the restaurant in support of corporate objectives. ·         Maintains product and service quality standards by conducting evaluations and investigating any complaints.  Initiates corrective action as required. ·         Recommends local restaurant marketing programs to build sales and implements programs as directed by the GM. ·         Maintains applicable preventative maintenance programs. ·         Ensures the security and safety of the restaurant, its guests and associates. ·         Special projects as directed by the General Manager. ·         Any other duties deemed necessary.   PHYSICAL REQUIREMENTS ·         Activities include, but are not limited to, walking, standing, reaching, stooping, lifting (25 lbs. minimum), carrying, talking, and sitting. ·         Duties involve the coordination of manual and visual dexterity.  SKILLS/EXPERIENCE/EDUCATION ·         Demonstrates strong leadership and guest service skills. ·         Demonstrates sound reasoning and follow-through in decision-making processes. ·         Demonstrates excellent organizational, financial and problem solving skills. ·         Ability to attract, train, retain, and motivate quality Team Members. ·         Ability to work in a dynamic, fast-paced environment. ·         2+ years restaurant management experience preferred   Fuddruckers is committed to the provision of equal employment for all qualified persons in all job classifications in recruitment, selection and promotion without regard to race, color, religion, age, national origin, gender, veteran status or disability or any other protected characteristics.Only those meeting minimum requirements will be contacted. Company OverviewSome people are driven to create the world's fastest cars or the world's tallest buildings. Our calling is only slightly less glamorous but a whole lot tastier. We were born to create the World's Greatest Hamburgers®. A mission of this magnitude requires an obsession with quality, and it all begins with Fuddruckers fresh, never frozen, 100% USDA All-American premium-cut beef. Choose from 1/3, 1/2, 2/3 or 1 lb patties and we'll always grill it to order, just the way you like it.</t>
  </si>
  <si>
    <t>On-Call Server - Restaurant/Lobby Lounge We make stories like this possible every day. Whether we're helping a budding chef create a favorite meal, or an anxious dad find a camera full of memories, we're proud to welcome our guests to a home away from home. Because at The Ritz-Carlton, we never forget that we are creating guests for life. The Ritz-Carlton Georgetown, Washington, D.C., located at 3100 South Street, N.W., Washington, DC, 20007 currently has the following opportunity: On-Call Server - Restaurant/Lobby Lounge (160007V8):  Serve food courses and alcoholic beverages to guests. Set tables according to type of event and service standards. Answer questions on menu selections. Communicate with the kitchen regarding menu questions, the length of wait, recook orders, and product availability. Communicate additional meal requirements, allergies, dietary needs, and special requests to the kitchen. Record transaction in MICROS system at time of order. Check in with guests to ensure satisfaction with each food course and/or beverages. Pick-up trays and clean tables as needed to ensure a clean dining area. Maintain cleanliness of work areas, china, glass, etc., throughout the day. Maintain cleanliness of work and guest areas by clearing, collecting and returning food and beverage items to proper area. Complete closing duties, including restocking items, turning off lights, etc. Present physical and accurate check to guest and process payment.  Follow all company and safety and security policies and procedures; report accidents, injuries, and unsafe work conditions to manager; and complete safety training and certifications. Ensure uniform and personal appearance are clean and professional, maintain confidentiality of proprietary information, and protect company assets. Welcome and acknowledge all guests according to company standards, anticipate and address guests' service needs, assist individuals with disabilities, and thank guests with genuine appreciation. Speak with others using clear and professional language. Develop and maintain positive working relationships with others, support team to reach common goals, and listen and respond appropriately to the concerns of other employees. Ensure adherence to quality expectations and standards. Read and visually verify information in a variety of formats (e.g., small print). Stand, sit, or walk for an extended period of time or for an entire work shift. Move, lift, carry, push, pull, and place objects weighing less than or equal to 25 pounds without assistance and objects in excess of 50 pounds with assistance. Grasp, turn, and manipulate objects of varying size and weight, requiring fine motor skills and hand-eye coordination. Move over sloping, uneven, or slippery surfaces as well as up and down stairs and/or service ramps. Reach overhead and below the knees, including bending, twisting, pulling, and stooping. Perform other reasonable job duties as requested by Supervisors.  We invite you to learn more about this position and apply at: https://marriott.taleo.net/careersection/7/jobdetail.ftl?job=160007V8 Connect with us on social media to keep up to date on The Ritz-Carlton news, learn more about our culture, and engage with the Careers team on Facebook. www.facebook.com/marriottjobsandcareers http://www.linkedin.com/company/ritz-carlton  Join The Ritz-Carlton Ladies and Gentlemen. The Art and Soul of Hospitality.  The Ritz-Carlton is an equal opportunity employer committed to hiring a diverse workforce and sustaining an inclusive culture. The Ritz-Carlton does not discriminate on the basis of disability, veteran status or any other basis protected under federal, state or local laws.</t>
  </si>
  <si>
    <t>Critical Care RN Registered Nurse - Travel to New York Info for Critical Care / ICU RN travel assignment: ·         12 Hour Day and Night Shift·         8 or 13 week assignments·         Various locations: NYC, Long Island and Hudson Valley Region·         ICU, MICU, SICU, CCU, Neuro ICU, Burn ICU and Critical Care Float assignments What is travel nursing with White Glove all about, anyway?As the largest nursing agency in NY, White Glove offers you an exclusive selection of travel assignments in NY. As a White Glove Travel Nurse you get the possibility to work in some of the most prestigious facilities in the Nation. Take your chance to visit the best of New York  the EmpireState. From the city that never sleeps, to the scenic country areas White Glove has contracts available throughout the state. BrowseRockefellerCenter Visit Niagara Falls and everything in between. At the same time, get paid top Travel Nursing salary and benefits you deserve! What are benefits for White Glove Travel Nurses? ·         Variety of RN Critical Care Travel Nurse assignments at top ranking facilities  you get to choose which one! Reserve your slot for upcoming orientation so your file can be submitted timely.·         Daily pay at participating facilities·         Free housing or tax-free housing/meal stipends·         Travel reimbursement·         NYS license/certification reimbursement·         Free health and dental insurance·         Completion bonus·         Metro cards·         Extra cash bonus for referring your Nurse friends·         Any other benefits you want just let us know so we can include it in your contract! What are requirements for Critical Care RN Registered Nurse Travel Nursing jobs? ·         RN NYS license (our recruiters are ready to assist you in applying for one plus we reimburse it in your contract)·         At least 1 year experience as a Registered Nurse RN in Critical Care / ICU·         Eligibility to work in United States</t>
  </si>
  <si>
    <t>Full-Time; Hours 8:30am - 4:30pm. Work some weekends and holidays.Woodside Village Bedford, OH 19455 Rockside Road Bedford, OH 44146 Job #: 053740Brookdale. Bringing new life to senior living.Your responsibilities:* Lead the reception area and serve the needs of residents and visitors* Greet visitors at community's front reception desk in a professional and pleasant manner* Receive incoming calls and ensures questions and needs are directed to appropriate person* Serve as community ambassador to visitors; answer general questions from potential residents and inquiring families and provide informational brochures and packets as requested* Perform administrative and clerical support tasks for community, including updating resident rosters and distributing mailRequired skills and qualifications:* High school diploma or GED equivalent* One year office experience* Excellent communication and customer service skills* Proficiency with computers and word processing software, and basic typing skill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DEPARTMENTDHMH Local Health - Washington CountyDATE OPENED3/18/2016 1:7:00 PMFILING DEADLINE4/1/2016 11:59:00 PMGRADE36LOCATION OF POSITIONWashington County Health Department, Hagerstown, MDMain Purpose Of JobThe main purpose of this position is to serve as a Medical Director for the Health Department.  This position may act for the Health Officer in his absence.  This Physician has clinical duties in a variety of Health Department clinics (i.e., TB, STD, and Family Planning).  The Physician will have administrative duties for various Health Department programs.  This Physician supports the Emergency Preparedness program and the Communicable Disease program, providing education and medical updates as well as a clinical review of all emergency preparedness plans.MINIMUM QUALIFICATIONSEducation: Possession of a degree in medicine from an accredited college or university.Experience: As required for certification in an area of medical specialization by an American Medical Association Specialty Board.Note: Candidates may substitute U.S. Armed Forces military service experience as a commissioned officer in Medical Corpsman and Physicians classifications or Nursing or Physician and Medical Services and Special Corpsman Officer specialty codes in the medicine field of work on a year-for-year basis for the required education.LICENSES, REGISTRATIONS AND CERTIFICATIONS1. Applicants must be certified by an American Medical Association Specialty Board in an area of medical specialization. A copy of your certification or verification should accompany your application.2. Applicants must be licensed by the Maryland Board of Physicians to practice medicine under Maryland State Law. A copy of the current license must be attached to the application.SPECIAL REQUIREMENTSEmployees in this classification are subject to substance abuse testing in accordance with Code of Maryland Regulations 17.04.09, Testing for Illegal Use of Drugs.SELECTION PROCESSApplicants who meet the minimum qualifications will be evaluated.  The evaluation may be a rating of your application based on your education, training and experience as they relate to the requirements of the position.  Therefore, it is essential that you provide complete and accurate information on your application.  Please report all related education, experience, dates and hours of work.  For education obtained outside the U.S., a copy of the equivalent American education as determined by a foreign credential evaluation service must accompany the application.  All information concerning your qualifications must be submitted by the closing date.  We will not consider information submitted after this date.  Applicants certified to list will receive eligibility for a period of one (1) year.  Eligibility may be extended beyond one (1) year period.  For Recorded Job Information Call:  410-767-6018.Online applications are highly recommended, however the paper application may be submitted to DHMH, Recruitment and Selection Division, 201 W. Preston St., Room 114-B, Baltimore, MD 21201.  The paper application must be received by 5 pm, close of business, on the closing date for the recruitment, no postmarks will be accepted.Incorrect application forms will not be accepted.If you need to submit additional information, the preferred method is to upload.  If unable to upload, please fax requested information only to 410-333-5689.Should additional information regarding this recruitment be required, please contact the DHMH Recruitment and Selection Division at 410-767-1251 or via email at dhmh.jobs@maryland.gov. Appropriate accommodations for individuals with disabilities are available upon request by calling: (410) 767-1251 or MD TTY Relay Service 1-800-735-2258.FURTHER INSTRUCTIONSAs an equal opportunity employer, Maryland is committed to recruiting, retaining and promoting employees who are reflective of the State's diversity.The resulting certified eligible list for this recruitment may be used for similar positions in this or other State agencies.We thank our Veterans for their service to our country, and encourage them to apply.</t>
  </si>
  <si>
    <t>MD 21742</t>
  </si>
  <si>
    <t>We are a national brand in search of a well qualified Restaurant Manager in Bridgeville.  We are a locally owned franchise group and offer a unique work environment and compensation package.  Please submit a resume for consideration.</t>
  </si>
  <si>
    <t>Bridgeville</t>
  </si>
  <si>
    <t>Overview:       JOB TITLE:           Cage Supervisor   EDUCATION: High School diploma or GED required. SKILLS: Ability to maintain composure, think clearly and perform well under pressure in a fast paced environment. Must have excellent communication skills. Must have the ability to motivate team members. Must have solid interpersonal and public relation skills with emphasis on verbal communication and interfacing with a diverse array of people, using poise, tact, and diplomacy. Strong organizational skills and methodical in conducting work, i.e., prioritizing, multitasking, planning, and coordinating. Must have excellent decision making and problem solving skills with emphasis on the ability to evaluate and assess complex situation using independent and sound judgment. Must have ability to compose routine department correspondence, i.e., memorandums, letters, reports, etc. (Test Required) Must have good ten-key skills. (Test required) Must have excellent math skills. (Test required passing with 75%) Must have excellent guest and team member relations skills to effectively handle complaints. EXPERIENCE: Minimum of two (2) years of cage operations experience.  Minimum of two (2) years supervisory and/or dual rate experience in a cash-handling operation. Minimum of two (2) years experience utilizing guest service skills. Minimum of one (1) year computer experience utilizing MS Word and Excel programs. OTHER REQUIREMENTS: Must attend and complete all mandatory training. Must be able to implement and enforce Cage Department SOP's and TGO policies and procedures. Will be responsible for the deliverance of the highest level of customer service to guests, VIP's, and co-workers. Must be flexible to work both Casino sites, the Tulalip Resort Casino and the Quil Ceda Creek Casino. Must be able to successfully pass a background investigation for a Tribal Gaming License or Permit. Must be available to work any shift assigned to include days, swing, grave, weekends, and/or holidays. Must have a successful employment history with Tulalip Tribes and/or other employment entities. Physical Characteristics and/or Prerequisites: Manual and finger dexterity for utilizing a personal computer and routine paperwork. Stamina to sit and/or stand for extended lengths of time. Strength to lift up to 20 lbs. on an occasional basis. Mobility to climb stairs on an occasional basis. Tolerance to work in a smoke filled environment. Tribal Department:      Cage   Employee Classification:      Non-exempt Job Summary:      Responsible for direct supervision of the Cage Cashiers, Fill Bank Cashiers, and Main Bank Cashiers. Provides administrative assistance to the Operations Manager.  Ensures the Cage Department operates in accordance with departmental, TGO, and Tribal/State policies, procedures, internal controls and regulations.   Employee Reports To:      Cage Lead Supervisor or designee   Extent of Job Authority:      Provides direct supervision of Cage Department team members and ensures the department is in compliance with TGO policies, procedures, Internal Controls, Regulations, and Tribal/State Compact.   Specific Duties Performed: Maintains custody of the cage inventory, including currency, coin, patron checks, gaming chips, forms, documents, and records normally associated with the operation of the cage. Participates in the selection and hiring of new employees in accordance with set policies and procedures. Trains and develops subordinate personnel, provides training to new cage personnel, as well as ongoing training as needed. Ensures the safety and welfare of all assigned staff and patrons. Assist department Lead Supervisors/Operations Manager in proposed changes in operational procedures for the purpose of improving internal control, guest service, and efficiency. Responsible for direct supervision of Main Bank Cashiers, Fill Bank Cashiers and Front Line Cashiers, including recommendations on personnel issues, i.e., performance evaluations, corrective actions, and progressive redirection. Assists department Lead Supervisors/ Operations Manager in the development, recommendation and implementation of departmental standard operating procedures. Responsible for developing team member schedules, scheduling leave, monitoring compliance with regulatory minimum staffing requirements. Maintains attendance records on Main Bank Cashiers, Fill Bank Cashiers and Front Line Cashiers monitoring attendance records on department team members. Demonstrates positive guest and team member relations at all times. Works cooperatively with other TGO departments. Perform other duties deemed necessary or requested.         Terms of Employment:      This is a Regular Full-time position requiring up to 40 hours per week or 2080 hour per year.              *MSTR</t>
  </si>
  <si>
    <t>FL 32904</t>
  </si>
  <si>
    <t>Exciting things are happening at the CIA's newest location, Copia. The Copia building features a 280-seat theater, two restaurant venues, a 100-seat demonstration kitchen and theater, a library, retail space, classrooms, and exhibition spaces. Situated next to the Oxbow Public Market on First Street in downtown Napa, the CIA at Copia will provide visitors to the burgeoning Oxbow district with an expanded array of food and wine offerings. POSITION SUMMARYThe Sous Chef  Copia Restaurant will be responsible for efficiently managing and delegating all kitchen aspects from culinary production and scheduling as directed by the Executive Chef. This is includes managing labor costs, ensuring quality food product and exceeding customer satisfaction.ESSENTIAL RESPONSIBILITIES¢ Directs culinary team in the performance of their daily duties, with a focus on attaining the highest quality of food preparation, presentation, consistency, accuracy and timeliness. Runs shift effectively while keeping guest satisfaction as the focus. Provides constructive feedback during shift as required.¢ Communicates directly with front of the house staff in relation to time guidelines, counts and special dietary restrictions during execution of service.¢ Oversees the cleanliness and organization of all culinary work stations, ensuring compliance with all procedures and sanitation standards. Oversees and ensures proper cleaning and sanitation of all kitchen equipment including refrigerators, freezer, rolling cages, dry storage and surrounding work areas.¢ Works with the culinary management team to attain and maintain food cost goals.¢ Assists Executive Chef with training and evaluating of culinary staff.¢ Reports incidents of performance deficiencies, insubordination and injuries to the Executive Chef.¢ Conducts pre-service meetings with Front of House team to review and overview menu items, ensuring the serving team has the information needed to properly present the menu to the guest.¢ Organizes, produces and executes all events, assuming full responsibility in absence of Executive Chef.¢ Educates and coaches all culinary team members in all aspects of cooking skills, ingredients and recipe requirements as documented by Executive Chef.¢ Monitors and ensures proper inventories of all cooking stations.¢ Oversees proper receiving, inspecting, repackaging and storing of all food orders.¢ Responsible for ensuring all opening and closing procedures are properly completed by assigned team members.¢ Manages full and proper uniform appearance of back of house staff.¢ Responsibility for monitoring posted work schedule.¢ Responsible to assist with special events as needed.¢ Any and all other duties as assigned.REQUIRED QUALIFICATIONSEducation¢ Associate's degree or graduate of an accredited culinary school, or an equivalent combination of education and experience.Experience¢ Minimum of five (5) years of cooking experience in full service restaurant, hotel or resort.¢ Background in a catering, high volume or fine dining restaurant establishment.¢ Minimum of one (1) year of supervisory experience.Licenses / Certifications¢ HACCP or ServSafe Certified, or California Food Handler's Certificate or ability to obtain.PREFERRED QUALIFICATIONS¢ Understanding and ability to calculate and manage food and labor costs within a set budget. ¢ Culinary Institute of America graduate preferred.REQUIRED SKILLS/ABILITIES¢ Expert knife skills.¢ Advanced level of culinary skills.¢ Advanced butchery skills.¢ Excellent written, verbal communication, and presentation skills required. Must have demonstrated ability in organizational, time management, problem solving and interpersonal skills.¢ Ability to monitor, evaluate and solve operations problems as they arrive.¢ Strong teamwork and interpersonal skills; ability to be adaptable, dependable and handle multiple priorities simultaneously .¢ Demonstrated ability to show a high level of service responsiveness to customers.¢ Excellent logistical planning and delegating skills.¢ Must display a high level of energy and self-motivation. ¢ Must have a demonstrated history of improved guest experience with measurable results.WORKING CONDITIONS ¢ Must be available to work a flexible schedule, including nights and weekends based upon business needs.¢ Regular work requires a great deal of standing, lifting, bending and stretching.¢ Must be able to stand for 8 hours.¢ Ability to work in extreme temperatures hot and cold for extended periods.¢ Ability to lift and carry up to 25 lbs.¢ Must be able to lift up to 40 lbs., or more with assistance.Respect for diversity is a core value of The Culinary Institute of America, an Equal Opportunity employer committed to fostering a diverse learning and working environment.For a full listing of current opportunities at the Copia Campus, please visit us at www.ciachef.edu/hr. And don't forget to follow us on Facebook at the Working at the CIA Facebook page .</t>
  </si>
  <si>
    <t>Full-TimeBrookdale Bellevue AL/MC (TN) 8118 B-Sawyer Brown Rd Nashville, TN 37221 Job #:054543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Two years of commercial cooking in a fast-paced setting* ServSafe Certification preferred - obtain and hold any local or state required food handling/supervision/sanitation licenses and/or certifications* Working knowledge of kitchen organization, food preparation and special diet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ssistant Restaurant ManagerFast Casual- Mexican CuisineSavannah, GA areaStarting Salary $40KOur company is an industry leader seeking an enthusiastic Assistant Restaurant Manager who is a fantastic motivator to join our family. If you are in search of an amazing career opportunity as an Assistant Restaurant Manager, filled with opportunity, Apply Immediately for our location in Savannah, GA! The Assistant Restaurant Manager must bring enthusiasm to your relationships, your restaurant and our food every single day. Our company believes excellent management creates the building blocks of our long-term achievements. Here we do not take ourselves way too seriously, while remembering everyone is different. We revel in this individuality since it encourages creativity. We're continually trying to find a rock star Assistant Restaurant Manager to join our team. If you would like to take advantage of this opportunity, seriously grow both personally and professionally with an industry leader who will foster and mentor your progress and growth, Apply Today to become the Assistant Restaurant Manager of our location in Savannah, GA.Title of Position: Assistant Restaurant ManagerJob Description: The Assistant Restaurant Manager will work with the General Manager and will assist in creating an environment where everyone motivates themselves to quickly attain mutually beneficial goals and objectives. The Assistant Restaurant Manager will take part in maintaining and increasing standards of customer service and will also play a big role in the training and development of the hourly staff. This is a fun-filled career opportunity where the Assistant Restaurant Manager position will be expected to act as a role model, at work and while representing our brand in the community. As the Assistant Restaurant Manager you must have fantastic leadership skills as you will be inspiring and encouraging lots of people.Benefits:401K Plan with Match Vacation and HolidaysMedical and Dental Insurance and Eye Care PlanFlexible Spending AccountSick LeaveLeadership Development ClassesQualifications:High volume experience of 2+ years as an Assistant Restaurant Manager is a must for this positionA true desire to mentor and develop others is a trait the Assistant Restaurant Manager must possesThe Assistant Restaurant Manager must have a proven track record in assisting the company in the achievement of solid financial resultsThe Assistant Restaurant Manager must live by a guest orientated philosophy and show honesty and integrity in all thingsThe Assistant Restaurant Manager may be required to work nights/weekends/holidaysApply Now-Assistant Manager located in Savannah, GAIf you would like to be considered for this position, email your resume to tim@geckohospitality.com Our clients are looking for the best Restaurant Assistant Manager Professionals with strong history of success. If you can meet the challenge and rise to the top then we can help you.2-4 years of current Restaurant Assistant Manager experience Strong Restaurant Assistant Manager operational background and knowledge The Restaurant Assistant Manager should possess exceptional people skills The Restaurant Assistant Manager should possess problem solving skills Top notch Restaurant Assistant Manager with communication and writing skills A drive to be the best Restaurant Assistant Manager Professional © 2015 Gecko HospitalityRelated Terms: restaurant | restaurant jobs | restaurant job | restaurant employment | restaurant careers | general manager | sous chef | assistant manager | bar manager | FOH manager | BOH manager | assistant general manager | restaurant management | managers | restaurant management careers | manager | recruiter | recruitment | career | kitchen manager full service</t>
  </si>
  <si>
    <t>Job Summary:Serves as a member of the PACE Interdisciplinary Team.  Works under the direction of a qualified professional nurse.  Assists with assessments, treatments and the overall care of the participants.  Demonstrates proficiency in administering personal and professional healthcare services in a respectful manner, with the goal of assisting frail elders to remain living in the community for as long as they may do so safely. Essential Functions:Assists the site doctors, nurse practitioners and nurses with minor office procedures.  Renders participant care within the scope of their training.Performs phlebotomy procedures:  finger stick blood sugars; PT/INR; etc.Performs EKG's, urine dips, stools for occult blood.  Assists with treatments, collection of specimens, oxygen use and vital sign monitoring, as directed by the primary nurse.Reports medical complaints, changes in physical, cognitive or functional status, and daily absences in the ADH to the primary nurse.Provides written documentation of all treatment, procedures and assessments.Restocks supplies for medical exam rooms, bathrooms, kitchen and supply closets.  Changes beds in the quiet room.  Does laundry daily.Relates well to participants.   Anticipates their needs and encourages independence.  Serves as van monitor to and from ADH center, medical appointments, hospital testing, and for errands as needed.Prepares and serves breakfast and lunch at ADH, including 1:1 feedings.  Observes diet and fluid restrictions, and encourages diet compliance.Attends daily staff meetings and team meetings to share information and participate in developing participants' care plans.Interacts with participants, caregivers, other health care providers and community professionals in a courteous and professional manner. Additional Responsibilities:Participates in Quality Improvement projects and assessments, as needed.Participates in Element Care Committees, as required, and communicates relative information, as necessary.Completes the required annual Health Stream trainings in a timely manner.Adheres to all policies and procedures and supports the Primary Vision Statement.Adheres to the confidentiality policy of Element Care including HIPAA guidelines pertaining to the release of participant information. Flexible to perform other related jobs, as is reasonable. Essential Job Requirements: EDUCATION / LICENSURES / CERTIFICATIONS1.      High School Diploma or equivalent2.      Current Medical Assistant Certificate in Massachusetts or at least two years experience as a phlebotomist.   EXPERIENCE1.      Minimum of 1 year experience with a geriatric population REQUIRED SKILLS                        1.   Ability to convey information clearly and succinctly with all employees, so that relevant information is communicated            appropriately and in a timely manner.2.   Ability to work independently and to be able to work well with others.3.   Ability to work within a team concept and to be considerate of co-workers and colleagues. PREFERRED SKILLS1.   Ability to pay attention to detail, to be a self-starter, and to complete tasks on time. 2.   Ability to be able to quickly recognize situations/problems before they become acute, and to be able to implement effective solutions            and understand consequences.</t>
  </si>
  <si>
    <t>East Freedom</t>
  </si>
  <si>
    <t>The Bridge Behavioral Health is currently seeking full-time and part-time Registered Nurses. We are looking for team players with excellent communication and leadership skills, and the ability to work with a diverse population. Duties include, but are not limited to, client assessment, care planning, health education, medication administration, and setting up referrals and appointments for our clients.We offer flexible scheduling, competitive wages and an excellent benefits package (majority employer paid) that includes health and dental insurance, life insurance, long term disability and a 401K retirement plan for full time employees. We are also offering a $1000 HIRING BONUS for qualified candidates.The Bridge provides high quality, specialized substance abuse detoxification and treatment services for men and women with limited financial resources. Our unique service offerings, from emergency services to a unique long term men's treatment program, offers opportunities not typically found in other programs. And, while this year marks our thirty-second year of service, our program management is state-of-the-art offering dynamic supervision, team building and solid professional growth.Qualifications: Current registered nurse licensure from the State of NE, CPR Certification. Behavioral health (especially substance use disorders) experience preferred.To apply:Applicants should complete our Application for Employment and EEO form on our website www.thebridgenebraska.org or come by our facility at 721 K Street to complete an application. Completed applications can be mailed to The Bridge Behavioral Health, 721 K Street, Lincoln, Nebraska 68508, or faxed to (402) 477-3922. Individuals may stop by our location during regular business hours to fill out an application as well. Please call (402) 477-3951 with any questions.</t>
  </si>
  <si>
    <t>Judge Healthcare is currently seeking a OB RN Case Manager  in the Columbus, OH area! Job Duties:Assesses plans, implements, coordinates, monitors and evaluates the ongoing care of a specific caseload through the Continuum of Care; collaborates with members of the health care team, members and their families to ensure effective, efficient and appropriate care during the entire episode of illness and for post-discharge services. Monitors utilization and evaluates outcomes.Qualifications &amp; Requirements:Current Ohio Registered Nurse license required or current Ohio license  home health experienceValid drivers license with proof of auto insurance. Certification in Case Management strongly preferred. If not certified, willingness to obtain certification when eligible and appropriate as deemed by manager. Minimum 3 year experience as a Case Management Coordinator or as a Utilization Management Coordinator. Excellent communication (oral and written) and organizational skills required. Demonstrated ability to plan, coordinate and organize multiple priorities. Demonstrated PC skills, including word processing/spreadsheet/data base and graphics applications strongly preferred. Experience with electronic health record documentation.Please send your resume to Nicole at ngentile@judge.com or call her at 610-617-1519Thank You!!</t>
  </si>
  <si>
    <t>NHS is Growing!!!With a rich tradition spanning more than 45 years, NHS Human Services is at the forefront of providing care and services to people with special needs. Today NHS, through its subsidiaries, is the largest community-based, non-profit human services organization in the country. More than 10,500 staff provide care to 40,000 adults and children throughout multiple states. NHS has developed a unique continuum of care providing services in the areas of mental health, addictive diseases, education, juvenile justice, foster care and permanency, autism, intellectual and developmental disabilities and many more specialized programs.  QuaQualifications3+ years of professional coding experience in multi-specialties with a strong coding background in E/M, CPT, Modifiers, ICD-9 and ICD-10. Certification from AAPC or equivalent. Ability to accurately assign E/M codes in multiple settings including; outpatient office, Ability to work independently performing highly complex and detailed coding. Analytical thinking and problem solving skills a must. Excellent verbal and written communication.Good working knowledge of Microsoft Office (Word, Excel, PowerPoint with Access being a plus).Ability and willingness to travel to meet and educate providers on coding at various locations.PrincJob Duties Reviews, analyzes and interprets complex medical information, applying specific knowledge of coding requirements and conventions in order to correctly classify, code and abstract health information. Ability to work collaboratively across clinical operations staff and business operations staff.Excellent communication skills, both oral and written, as well as good interpersonal skills required. Ability to work with confidential material in a responsible manner.Customer service orientated.Researching coding guidelines from authoritative sources to ensure correct coding principles are being utilized.In-depth understanding of ICD-9, ICD-10 and CPT along with HCPCS standards to assign correct codes.Working knowledge utilizing Electronic Health Record to obtain documentation needed for coding review.Analyzes provider documentation to assure the appropriate E&amp;M levels are assigned using the correct CPT Codes.Perform auditing on various request specific to coding and billing.Compile, summarize and present results of various audits to clinical staff, management and additional stakeholders.Research denial reports to determine and resolve appropriateness of the denial relating to coding issues.Provide coding orientation to new and existing staff when needed or requested.Analyzes and evaluates data with reference to standards and considers alternatives.Interacts with clinical staff and peers face-to-face, by telephone and in writing in a professional and productive manner.Excellent people skills and ability to work with diverse individuals in a complex organization and establish strong, cooperative working relationships.Ability to work with minimal supervision while providing excellent results.</t>
  </si>
  <si>
    <t>RESTAURANT MANAGERS- FOH &amp; BOH- HIGH VOLUME CASUAL DINING- HUGE GROWTH COMPANY!!!! COMING SOON TO OLATHE! ARE YOU LOOKING FOR THE HOTTEST CASUAL DINING CONCEPT IN 10 YEARS? WE HAVE IT!  AVERAGE SALES $5M, COMPLETELY FROM-SCRATCH KITCHENS, ENTREPRENEURIAL CULTURE, HUGE GROWTH PLANS AND FUN ENVIRONMENT!Yet again, RMS brings the hottest opportunities in the hospitality industry directly to you!Our Mission: Help you navigate the minefield of career opportunities, and put you on the path to long term success. We are conducting a search for EXPERIENCED Casual Dining and/or Polished Casual Restaurant Managers for a new restaurant opening in Olathe.  Our Client is the fastest-growing Casual Dining company in the US, and will open over 200 new locations in the next few years!!! If you want to be part of one of the most dynamic brands in the industry, a company you can be proud to work for, please apply now(in STRICT confidence) for this once-in-a-lifetime opportunity.We work very closely with top leadership from companies who are hiring in the region. We specialize in QSR, Fast-Casual and Casual Dining Restaurants and if you are a leader in this niche of the industry considering a career change - contact us today for an eye-popping view of the landscape of opportunities available to you right now.PLEASE DO NOT APPLY UNLESS YOU MEET THESE NON-NEGOTIABLE CRITERIA:    At least 2 years of Salaried Restaurant Operations experience with a Casual Dining concept    Able to train out of town for several weeks(with periodic trips home) until new location is ready    Able to lead and inspire team members towards successful completion of goals    Strong math, verbal and written communication skills    Excellent communication and people skills    Strong organizational skills    Ability to lead by example using hands-on, shoulder-to-shoulder work ethic    Able to work a flexible work schedule and meet business demands, including weekends and holidays We take pride in our reputation of moving fast with top candidates. You will hear from us within 24 hours if your experience is in line with the expectations of these searches. Apply today for IMMEDIATE and CONFIDENTIAL consideration. There are NO FEES for you and CONFIDENTIALITY is ASSURED!</t>
  </si>
  <si>
    <t>Description/Job SummaryJob: Food PrepLocation:  Temple University, SACJob Classification:    Part Time (2 Openings)                    Hours:  Flexible HoursPrimary ResponsibilitiesReads recipes and/or product directions Estimates food requirements. Operates a variety of kitchen utensils to weigh, measure, mix, wash, peel, cut, grind, stir, strain, season, and knead foodstuffs for cooking, serving and storing.Assists in the preparation of foods, and properly stores food, utilizing knowledge of temperature requirements and spoilage.Inspects workstations for compliance with service standards. Keeps records and requisition for supplies/equipment as needed. Cleans and sanitizes workstations and equipment following all Sodexho, client and regulatory rules and procedures.May taste test products. RequirementsAbility to follow proper procedures and direction Ability to interact with customers in a friendly manner Employs good safety and sanitation standards High School Diploma or GED Ability to lift up to 50 pounds Required SkillsSafetyFollow proper food handling procedures.Report work related accidents, or other injuries immediately upon occurrence to manager/supervisor.Follow company and department safety, security, and loss prevention policies and procedures to ensure a clean, safe, and secure environment.Use proper equipment, wear appropriate personal protective clothing (PPE), and employ correct lifting procedures, as necessary, to avoid injury.Follow policies and procedures for the safe operation and storage of tools, equipment, and machines.Identify and correct unsafe work procedures or conditions and/or report them to management and security/safety personnel.Complete appropriate safety training and certifications to perform work tasks.Follow all compliance programs (e.g., safety and fire, hazardous materials and waste program, emergency management program, utility management program, medical equipment management program, infection and control).Policies and ProceduresEnsure uniform/dress code and personal appearance are clean, hygienic, professional and in compliance with company policies and procedures.Protect company tools, equipment, machines, or other assets in accordance with company policies and procedures.Follow all federal, state, and local regulations, as well as Sodexo/client policies and procedures (e.g., Quality Assurance, Safety, Operations, Human Resources).CommunicationCommunicate with customers with a professional and polite demeanor.Working with OthersSupport all coworkers and treat them with dignity and respect.Develop and maintain positive and productive working relationships with other employees.Partner with and assist others to promote an environment of teamwork and achieve common goals.Quality Assurance/Quality ImprovementComply with quality assurance expectations and standards.OperationsClean and maintain property and premises, ensuring all cleanliness standards are met.Maintain clean and clutter-free work space, including public areas.ComplianceFollow appropriate personal hygiene procedures to ensure food served to guests is safe for consumption, including disinfecting hands prior to handling food and wearing hat/hairnet and proper footwear.Follow and ensure compliance with food safety and handling policies and procedures, such as product rotation, First In-First Out (FIFO); dating, labeling, cleaning, and organizing coolers/freezers/storage areas; and Cold Chain compliance, across all food-related departments and areas.Report equipment maintenance issues immediately to appropriate personnel (i.e., management or maintenance).Maintain food logs for all food products (e.g., production charts).Maintain kitchen logs for food safety program compliance (e.g., A1, A2, QA).Sanitation and MaintenanceWash and disinfect kitchen area including tables, tools, knives, and equipment to ensure sanitary conditions and meet the departmental standards, including using sanitizers required by health department.Kitchen Tools and EquipmentFollow proper knife handling procedures, including keeping knives sharpened, using correct knives for particular food item or specific tasks.Use measuring tools (e.g., scale, measuring cups, measuring spoons) to precisely measure ingredients and portion sizes.Use kitchen tools safely and appropriately, including using appropriate tools to open cartons, boxes, and cans, and engaging all appropriate safety devices prior to operating equipment.Food PreparationPrepare all potentially hazardous foods at the correct temperature according to the HACCP guidelines.Prepare ingredients for cooking, including portioning, chopping, and storing food before use.Weigh, measure, and mix ingredients according to recipes or personal judgment, using various kitchen utensils and equipment.Assist cooks and kitchen staff to prepare food, and provide them with needed items.Wash and peel fresh fruits and vegetables to prepare them for cooking or consumption.Ensure the quality of the food items and notify manager if a product does not meet specifications.Monitor food quality while preparing food and throughout the day utilizing HACCP forms and production charts.DetailsCRITICAL COMPETENCIESCommunicationListeningCommunicationInterpersonal SkillsCooperationTrustTeamworkPlanning and OrganizationTime ManagementPersonal AttributesSafety OrientationPresentationDependability   QUALIFICATIONSEducationHigh School diploma / G.E.D. equivalentRelated Work Experience1 year related work experienceSupervisory ExperienceNo supervisory/managerial experience</t>
  </si>
  <si>
    <t>.custom-description p{margin-bottom: 15px !important;font-size:14px !important;line-height: 18px !important;}.custom-description ul{margin:10px 0px !important;font-size:14px !important;line-height: 18px !important; }Casual Full-Service Restaurant Managers considering change and yearning for progressive movement in their careers should MAKE THE MOVE. We have an immediate management position open in the Joplin, MO market with a high volume full-service National brand. The restaurant manager will have commitment to customer service, responsibility for staffing and development of team members, and expertise in operations management. This is an established yet expanding company that nurtures its employees and offers professional growth for managers seeking advancement opportunities. Competitive salary, bonus plan, and benefits offered. The qualified candidates must have at least 2+ or more years of full-service management along with sales volume experience of at least 1.5 million.Midwest Recruiting specializes in Restaurant Management placement; that is all we do! We work nationally with many positions available in your area. Our needs: District Managers to Assistant Managers. Midwest Recruiting Has The Contacts! Our Fees Are 100% Company Paid. We Work For You. We Work To Find The Right Fit For You And For Our Client As Well. Confidential! Base to 57K + bonus! Managers Enjoy A Tremendous Benefit Package!Requirements:Restaurant Managers MUST have recent full-service casual/family dining experience and management experience.¢ Strong operational background and knowledge in the Food and Beverage industry¢ Exceptional team-building skills¢ Strong interpersonal and conflict resolution skills¢ Detail oriented and highly energeticMany companies are downsizing or eliminating positions. NOT the ones we work with! If you're a talented restaurant professional who takes pride in your work, puts your customers and employees first, and has a desire to train and develop your staff to be #1, then look no further!  Midwest Recruiting's Goal: Presenting the Best Jobs and Assisting You through the Process While Finding the Best Possible Restaurant Manager for Our Client  Immediate Opening in Joplin, MO for a Restaurant Manager!</t>
  </si>
  <si>
    <t>MO 64804</t>
  </si>
  <si>
    <t>My Life My Choice, A Program of Justice Resource Institute Survivor Mentor20-40 hours per week Boston, Massachusetts (travel required) My Life My Choice ("MLMC") is a survivor-led nationally recognized, groundbreaking initiative designed to reach adolescent girls most vulnerable to commercial sexual exploitation.  MLMC provides a unique continuum of prevention, victim identification, and intervention services including provider training, prevention groups, case coordination, and survivor mentoring to victims of exploitation. Since 2002, MLMC has reached over 2000 girls and over 7000 providers, in Massachusetts and nationally, in a variety of locations including group homes, juvenile detention facilities, child protective services offices, schools, and other community based settings.  PositionAn essential component of My Life My Choice programs is the voice and experience of survivors of commercial sexual exploitation. The Survivor Mentor is paired with girls exiting the Life to provide the guidance and emotional support they need. The Survivor Mentor will work with other survivors and clinicians on the MLMC team to design a support program for girls referred to MLMC and serves in the mentoring role for as long as their assigned girls need their support. In addition, the Survivor Mentor may facilitate Exploitation Prevention Groups in a variety of setting. This position will not be office based but will interface with the My Life My Choice office at the Family JusticeCenter (989 Commonwealth Avenue. Boston).  Essential Job Functions   Provide one-on-one support and mentoring to adolescent girls who have been commercially sexually exploited. This support will include weekly, biweekly, or monthly meetings (depending on where a young woman is in her recovery) with each meeting lasting 1-3 hours. Contacts may occur wherever the girl is placed (including in group care, a juvenile justice facility, foster home, family setting, and/or in the community).   Provide written documentation of each contact with your assigned girls using designated reporting forms and data collection forms.   Work collaboratively with other MLMC team members in developing an appropriate support services, education, and placement plan for each assigned girl.   Work collaboratively with law enforcement to enhance each girl's safety and ability to aid in a prosecution, when appropriate.   Attend supervision meetings with Director of Survivor Mentor Services as well as staff meetings and regular trainings.   When appropriate, co-facilitate exploitation prevention groups with adolescent girls in schools, group homes, etc. Relevant Skills and Experience   A personal interest in, and commitment to, working with adolescent girls.   Ability to work collaboratively with a multi-disciplinary team.   Positive attitude and belief in the hope of recovery from commercial sexual exploitation for adolescent girls. Requirements   Personal history as a survivor of commercial sexual exploitation as an adolescent or young adult. This may include exploitation through prostitution, stripping, or pornography.   A significant length of time in recovery from sexual exploitation (out of the commercial sex industry).   A minimum of a high school diploma or GED.   A current driver's license and access to a car.   Bilingual in Spanish and English preferred.  Salary $20/hour Please send resume and cover letter to Lisa Goldblatt Grace at lgrace@jri.org or via mail at 989 Commonwealth Ave, Boston, MA02215.  Justice Resource Institute is an equal opportunity employer and actively seeks candidates from diverse backgrounds including women, communities of color, the LGBT community and people with disabilities.</t>
  </si>
  <si>
    <t>MA 02215</t>
  </si>
  <si>
    <t>IN 46815</t>
  </si>
  <si>
    <t>Veterinary Technician/Assistant wanted for growing 4 doctor hospital in Downers Grove.  Candidate must be able to work some weekends on rotating basis.  Full time Position with generous benefits including 401k, profit sharing, vacation pay. Duties include administration of medications, assisting Doctors in exam rooms, walking pets, cleaning, laundry, and technical support with in-house lab work, digital radiology, ultrasonography, handling and restraint of a variety of animals. Technician must be self motivated, work well with others, be able to lift 50 pound dogs(with assistance), be articulate and friendly. Our staff works as a team and daily duties will vary between staff so the roles always stay exciting and interesting. We will train prospective candidates to be able to administer fluids, place IV catheters, perform phlebotomy, safely restrain dogs, cats, birds, reptiles and rodents.We are a 5 star rated facility voted Best Hospital of the Western Suburbs for both 2013 and 2014. Our clients expect excellent service and patient care and we strive to always fulfill this goal.</t>
  </si>
  <si>
    <t>TAMPA</t>
  </si>
  <si>
    <t>* Candidate must have previous experience  in all phases of project development including, planning, construction, obtaining a certificate of occupancy and ensuring compliance with all applicable state and federal laws, rules, and regulations pertaining to a new facility.  * Minimum 4 years experience in assisted living and memory care operations including marketing, financial planning, human resources management, program development, and regulatory compliance. * Posses administrators' license/certification per state requirements.* Bachelor's Degree in healthcare, gerontology, business or related field preferred* Ability to read and interpret financial statements and manage a budget* Work history that supports ability to hire, direct and manage associates* Must project a positive and professional image at all times* Experience in senior program development* Possess excellent problem solving skills and display a high degree of initiative* Strong knowledge of all applicable federal and state laws and regulations concerning licensure certification and operations* Ability to pass a background check and possess a valid driver's license* Ability to maintain a flexible work schedule* Be a positive, respectful, and motivational leaderJob Description:Successful candidate will be heavily involved with the development process from construction through Certificate of Occupancy.   Following construction completion, candidate will oversee the overall management and the day-to-day operations while maintaining compliance with all applicable laws and regulations.  The ideal candidate will hire and supervise employees, ensuring adequate staffing while ensuring continuity and consistency in delivery and quality of services.  The Executive Director will implement approaches and services to maintain or enhance resident independence and resident satisfaction.  The ideal candidate will also participate in sales and marketing activities while developing and implementing an annual business plan that achieves the financial goals and maintains high occupancy through marketing strategies. Ensure compliance with policy, procedure, and all applicable laws and regulations.  Ensure a heavy focus on training and assist in developing training protocols.  Successful candidate must be QMAP and First-aid certified, or have the ability to become certified before assuming position. Benefits: We are seeking to hire a highly qualified Executive Director who would like to grow with the company.  We are developing an 85 unit privately owned facility caring for seniors who require assistance with daily activities or memory care.  The successful candidate will be awarded a great deal of input into the operation and direction of the facility.  The position allows for a high degree of autonomy in achieving company objectives.  We believe that maintaining a high quality of life is key to employee success and encourage a strong work/life balance.  The position will be supported by a full-time Assistant Executive Director to ensure a positive and productive work environment as well as a manageable work load.  Our expectation is to offer the highest degree of quality care available delivered in a country-club style setting.  We offer a generous salary and benefits package, a non-corporate work environment, and the unique opportunity to assist in the development of a new facility.</t>
  </si>
  <si>
    <t>Brashear</t>
  </si>
  <si>
    <t>MO 63533</t>
  </si>
  <si>
    <t>Cleveland HeartLab, Inc. (CHL) is a premier next-generation clinical reference laboratory committed to advancing cardiovascular risk assessment through unique and proprietary diagnostic tests.  We focus on novel inflammatory and cardiovascular biomarker technologies that allow for advanced risk assessment.Due to the growth and success of the company, we are seeking a highly effective hands-on Laboratory Technician in Molecular Testing.The Laboratory Technician is responsible for performing activities pertaining to laboratory testing and for reporting laboratory test results.  Performs moderate and high complexity laboratory tests in an accurate, precise, and timely manner.The essential responsibilities include:Follows approved laboratory procedures for specimen handling and processing, test analysis, result reporting, and maintaining patient test result records.Adheres to the laboratory's quality control policies.  Documents all quality control activities, instrument, and procedural calibrations as well as maintenance tasks that are performed.  Identifies and analyzes problems that may adversely affect test performance or reporting of test results, corrects the problem(s) encountered and immediately notifies the management.Documents all corrective action(s) taken when test systems deviate from established performance specifications.If applicable, answers questions from customers or other lab personnel.Reviews and releases test results.Complies with all CLIA, CAP, and other regulatory systems, as required.Follows accreditation and safety guidelines as described in the Safety Manual and Standard Operating Procedures.Participates in all applicable safety training sessions.  Knows location and contents of the Safety Manual.  Knows the location and how to use all applicable safety equipment, such as eye washes, fire alarms, fire extinguishers, spill kits.Maintains records that demonstrate that proficiency testing samples are tested in the same manner as patient specimens.Participates in the collection, recording, and interpretation of QM and QI statistics.Ensures that all reagents/test kits are properly labeled with expiration dates and if applicable, received and opened dates.Responsible for cost-effective materials management, including effective utilization of supplies and monitoring of inventory to maintain adequate stock without ordering unscheduled deliveries.  Keeps inventory logs and safety stock volumes current.Demonstrates effective relationship management with internal and external customers.Learns all assigned new procedures and completes all required documentation.Demonstrates advanced knowledge and troubleshooting capability in molecular genetics testing area.Additional Responsibilities and Tasks:Promotes Cleveland HeartLab Culture of Excellence and quality service through teamwork, respectful communication, maintenance of a professional environment, partnership with those we serve, and anticipation of patient/customer needs.Maintains general appearance of the department.Attends monthly department meetings, regular hand-off communication meetings.Performs other duties as directed by technical coordinator or manager.Job Qualifications Include: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of this position.Completion of a Bachelor's Degree in chemical, molecular, genetics, physical, biological or clinical laboratory science, or medical technology from an accredited institution.Completion of an approved or accredited clinical laboratory training program or at least 3 months documented laboratory training in each specialty in which the individual performs high complexity testing.Three to five years experience of molecular testing in accredited clinical laboratories required.Must possess specific knowledge of clinical laboratory procedures.  Knowledge of laboratory information systems and office computer software preferred.Must have the ability to establish work priorities and handle several procedures simultaneously.  Must be able to positively and effectively interact with other staff.  Contact with clients may be required, good customer service skills essential. Effective interpersonal, organization, and communication skills required.  Flexibility to adapt to a changing health care environment required.We offer an excellent benefits package which includes medical, dental, vision, life, and disability along with a matching 401k Plan.It is the policy of Cleveland HeartLab to consider candidates without regard to race, color, religion, gender, national origin, ancestry, genetic information, age, disability, or any other condition protected by applicable law.  We are a drug free workplace.</t>
  </si>
  <si>
    <t>OH 44103</t>
  </si>
  <si>
    <t>Clarence Center</t>
  </si>
  <si>
    <t>NY 14032</t>
  </si>
  <si>
    <t>STATE OF THE ART DENTAL PRACTICE IS SEEKING: at least 2 YEARS DENTAL EXPERIENCEa HIGHLY SELF-MOTIVATED PROFESSIONAL We require EXCELLENT customer  service skills and the ability to work well with a large team.The position offers a great working environment with paid vacation, holidays and personal time.  We also offer a retirement plan and medical insurance.</t>
  </si>
  <si>
    <t>St. Francis</t>
  </si>
  <si>
    <t>Full-TimeBrookdale Vernon Hills 145 North Milwaukee Avenue Vernon Hills, IL 60061 Job #:054082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One year of commercial cooking in a fast-paced setting* ServSafe Certification required - obtain and hold any local or state required food handling/supervision/sanitation licenses and/or certifications* Working knowledge of kitchen organization, food preparation and special diets* Flexible schedule, including availability to work evenings, weekends and holidays as needed* Events and catering a plus! *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Description/Job SummaryMaintain cleanliness of work and serving areas. Organize cleaning chemicals and supplies and keep them separate from food products. Clean and sanitize floors, food equipment, and drains, and dust/wipe down walls, doors, lights, ceiling tiles, vents, and trash cans. Collect and transport dirty pans. Breakdown dirty bus tubs. Sort and soak silverware. Rack and spray dirty items. Check water temperature and chemical levels when running dishwasher. Sort and wash/re-wash silverware. Inspect, pull, and stack cleaned items. Hand wash dishes. Store clean wares in appropriate area. Clean and troubleshoot the dishwashing machine. Clean dishes in 3-compartment sink. Polish sliver. Empty full trashcans and maintain dumpster area. Break down cardboard boxes. Dispose of glass. Clean and maintain dish room., loading dock, and storage and stock areas. Clean and mop assigned departments. Clean and maintain sanitation areas and organize cleaning supplies. Organize supply rack. Clean equipment, surfaces, table items, and work station. Clean room including sweeping, disposing of trash, and wiping counters and tables.Follow all company safety and security policies and procedures; report accidents, injuries, and unsafe work conditions to manager/supervisor. Follow all company policies and procedures; ensure uniform/dress code and personal appearance are clean and professional. Develop and maintain positive working relationships with others; support team to reach common goals. Ensure adherence to quality expectations and standards. Ensure all cleaning and maintenance standards are adhered to.Required SkillsSafetyReport work related accidents, or other injuries immediately upon occurrence to manager/supervisor.Use proper equipment, wear appropriate personal protective clothing (PPE), and employ correct lifting procedures, as necessary, to avoid injury.Follow all compliance programs (e.g., safety and fire, hazardous materials and waste program, emergency management program, utility management program, medical equipment management program, infection and control).Follow company and department safety, security, and loss prevention policies and procedures to ensure a clean, safe, and secure environment.Follow policies and procedures for the safe operation and storage of tools, equipment, and machines.Identify and correct unsafe work procedures or conditions and/or report them to management and security/safety personnel.Policies and ProceduresEnsure uniform/dress code and personal appearance are clean, hygienic, professional and in compliance with company policies and procedures.Protect company tools, equipment, machines, or other assets in accordance with company policies and procedures.Working with OthersSupport all coworkers and treat them with dignity and respect.Develop and maintain positive and productive working relationships with other employees.Partner with and assist others to promote an environment of teamwork and achieve common goals.OperationsMaintain clean and clutter-free work space, including public areas.Clean and maintain property and premises, ensuring all cleanliness standards are met.General Food ServicesMaintain cleanliness of work areas and serving areas throughout the day, practicing clean-as-you-go procedures.Follows all Sodexo safety requirements within assigned area of responsibility, as well as all local, state, and federal regulations.Organize cleaning chemicals and supplies and keep them separate from food products.Clean and sanitize floors, food equipment, and drains, and dust/wipe down walls, doors, lights, ceiling tiles, vents, and trash cans.DetailsCRITICAL COMPETENCIESPersonal AttributesSafety Orientation   QUALIFICATIONSEducationHigh School diploma / G.E.D. equivalentRelated Work ExperienceLess than 1 year related work experienceSupervisory ExperienceNo supervisory/managerial experience</t>
  </si>
  <si>
    <t>Mill Creek</t>
  </si>
  <si>
    <t>WA 98012</t>
  </si>
  <si>
    <t>Description/Job SummaryMH43402 has two openings for experienced salad room workers to support the master menu (chops), salad bar, fitness bar, and specialty bar menus at mh43402.  Personnel with salad room experience will be given special consideration.This is a high visibility location that will be serving branded menu concepts in addition to contracted menu items.  Salad Room applicants should be adept at all salad room functions, sandwich making, box lunch assembly, chops, and specialty bar functions.  Applicants must be able to lift up to 30 lbs unassisted, and will be required to follow special branded recipes.  This is a very demanding position, and applicants should be in good physical condition.  This position may perform other mess hall duties as assigned by management (cleaning, dating, labeling, etc.)Mh43402 is served over 475,000 meals in FY16, and operates seven days a week, serving three meals Monday  Friday and two brunch meals weekends/holidays.  Extended meal periods may be offered based on customer demands and business need.Communicate to management and document overstock or slow moving products (e.g., push list) for proper utilization. Receive and inspect deliveries, check temperatures, check date times to verify freshness, cleanliness, consistency, and quality throughout case lots, and store and rotate properly. Refuse acceptance of damaged, unacceptable, or incorrect items, returning items to vendors, tracking rejected items, and communicate to appropriate management. Maintain cleanliness of work areas and serving areas throughout the day, practicing clean-as-you-go procedures. Eliminate cross contamination by processing and handling raw and ready-to-eat products separately. Set up workstations with all necessary supplies. Break down all workstations, including cleaning and sanitizing stations and equipment. Organize cleaning chemicals and supplies and keep them separate from food products.Report accidents, injuries, and unsafe work conditions to manager/supervisor; complete safety training and certifications. Follow all company policies and procedures (e.g., safety and security, food handling); ensure uniform/dress code and personal appearance are clean and professional; protect the privacy and security of customers and coworkers; support workplace diversity initiatives. Speak with others using clear and professional language. Develop and maintain positive working relationships with others; support team to reach common goals; listen and respond appropriately to the concerns of other employees. Ensure adherence to quality, cleaning, and maintenance expectations and standards; work with customer to ensure satisfaction.Required SkillsSafetyReport work related accidents, or other injuries immediately upon occurrence to manager/supervisor.Follow proper food handling procedures.Use proper equipment, wear appropriate personal protective clothing (PPE), and employ correct lifting procedures, as necessary, to avoid injury.Identify and correct unsafe work procedures or conditions and/or report them to management and security/safety personnel.Follow company and department safety, security, and loss prevention policies and procedures to ensure a clean, safe, and secure environment.Complete appropriate safety training and certifications to perform work tasks.Follow policies and procedures for the safe operation and storage of tools, equipment, and machines.Policies and ProceduresEnsure uniform/dress code and personal appearance are clean, hygienic, professional and in compliance with company policies and procedures.Follow all federal, state, and local regulations, as well as Sodexo/client policies and procedures (e.g., Quality Assurance, Safety, Operations, Human Resources).CommunicationCommunicate with customers with a professional and polite demeanor.Working with OthersSupport all coworkers and treat them with dignity and respect.Develop and maintain positive and productive working relationships with other employees.Partner with and assist others to promote an environment of teamwork and achieve common goals.Quality Assurance/Quality ImprovementComply with quality assurance expectations and standards.OperationsClean and maintain property and premises, ensuring all cleanliness standards are met.Maintain clean and clutter-free work space, including public areas.Physical TasksStand, sit, or walk for an extended period of time or for an entire work shift.General Food ServicesStore food following company cooking and storage temperature guidelines.Follows all Sodexo safety requirements within assigned area of responsibility, as well as all local, state, and federal regulations.Date, label, and rotate all items according to company standards.Maintain cleanliness of work areas and serving areas throughout the day, practicing clean-as-you-go procedures.Eliminate cross contamination by processing and handling raw and ready-to-eat products separately.Ensure that coolers, freezers, bread drawers, and steamwells (e.g., gravy, soup) are set at the correct temperatures and labeled, and record equipment and food temperatures on HACCP chart.Notify management of maintenance repair issues.Report any employee, customer, and/or vendor incidents and accidents to management and Security at the time of the incident and/or accident.Organize cleaning chemicals and supplies and keep them separate from food products.Ensure that coffee makers, bread drawers, toasters, and/or steam tables are turned on/off at the appropriate times.Assist own and other departments when needed to ensure optimum service to customers.Inspect storage areas for organization, use of First In First Out (FIFO), and cleanliness, and rectify any deficiencies.Clean and sanitize floors, food equipment, and drains, and dust/wipe down walls, doors, lights, ceiling tiles, vents, and trash cans.Communicate additional meal requirements, allergies, dietary needs, and special requests to the kitchen.Complete and maintain required departmental paperwork, such as throwaway record sheets, invoices, and assignment notices.Follow key policies, including checking out and returning keys to appropriate departments.OpeningSet up workstations with all necessary supplies.Complete opening duties including setting up necessary supplies and tools, including bank, and ensuring work area is clean and everything is in working order.Steps of ServiceRespond to customer complaints regarding food or service.Answer questions on menu selections, and check with kitchen staff whenever additional clarification is necessary.ClosingBreak down all workstations, including cleaning and sanitizing stations and equipment.Monitor and maintain cleanliness, sanitation, and organization of assigned station and service areas.Complete closing duties, including storing all reusable goods, breaking down goods, cleaning all equipment and areas, returning equipment to proper locations, locking refrigerators, restocking items, turning off lights, locking doors, and completing daily cleaning checklist.Retail SalesGreet customer at beginning of transaction.Operate cash register, receiving payments (cash, checks, or charges) from customers for good/services, following Sodexo cash handling policies and procedures.Verify cash drawer at beginning of shift.Shop InventoryKeep storeroom neat at all times.Merchandise Stocking/DisplayStock shelves/racks and rotates stock (if appropriate) to ensure freshness.Identify damaged items, remove them from the floor, and notify manager/supervisor.Display merchandise in a neat, eye-appealing manner that encourages customer purchases.Label merchandise accurately and in accordance with standards (e.g., front and back).Maintain cleanliness and orderliness of store by sweeping, dusting, mopping, or vacuuming.Organize and clean shop during shift, removing all trash, cleaning/dusting work area and organizing all retail items.Shop SecurityMaintain a tight control on all items to ensure that all merchandise is accounted for.ConcessionsReplenish foods at serving stations.Scrub and polish counters, steam tables, and other equipment, and clean glasses, dishes, and fountain equipment.Wrap menu items such as sandwiches, hot entrees, and desserts for serving or for takeout.Coffee Bar/CartSet up, stock, and maintain work areas.Greet customers and answer any questions they may have about menu items.NutritionEnsure trays, utensils, plates, and cups are clean and undamaged prior to use.Prepare food items, such as sandwiches, salads, soups, and beverages.StockingAdhere to food safety and handling policies and procedures, such as First In-First Out (FIFO) and Cold Chain compliance, across all food-related departments or areas.Reduce workplace hazards in storeroom by following safe handling and storage policies and procedures.Calibrate thermometers daily.Maintain log temperatures for coolers/freezers in accordance with Cold Chain procedures.Maintain the security standards of the food storeroom and refrigerator/freezer.Identify and remove merchandise that is outdated, distressed, or unacceptable in appearance to ensure quality and freshness.Organize and clean all food storerooms, refrigerators, and freezers.Communicate to management and document overstock or slow moving products (e.g., push list) for proper utilization.Receive and inspect deliveries, check temperatures, check date times to verify freshness, cleanliness, consistency, and quality throughout case lots, and store and rotate properly.Monitor equipment, including freezer systems, such as fans, drains, and doors, for proper operation.Complete and maintain up-to-date logs for food products.Monitor par levels for all food items to ensure proper levels.Refuse acceptance of damaged, unacceptable, or incorrect items, returning items to vendors, tracking rejected items, and communicate to appropriate management.DishwashingCollect dirty pans from the cooking line and transport to pot station for cleaning.Ensure clean wares are stored in appropriate areas.Inspect, pull, and stack cleaned items, send soiled items back for re-scrubbing and re-washing.Ensure water temperature and chemical levels are appropriate to run the dishwashing machine, and complete proper documentation.Allow cleaned items to air dry.Use detergent, rinsing, and sanitizing chemicals in the 3-compartment sink at the appropriate levels to clean dishes, ensuring the chlorine levels are between 50 and 100 parts per million and that the water temperature is sufficiently hot.Spray all racked items with hot water to loosen and remove food residue.Hand wash dishes as appropriate.Clean the dishwashing machine, including removing trash and spraying the inside of the machine, cleaning and unclogging the spray arms and jets, cleaning the outer surfaces of the machine, and troubleshoot dishwasher malfunctions as required.Rack dirty items (e.g., silverware, plateware).Maintenance, Sanitation, and Cleaning ActivitiesClean equipment (e.g., coffee maker, tea brewer, salad refrigerator), surfaces (e.g., counters, tables, shelves), table items (e.g., salt, pepper, sugar containers), and work station following MAC cleaning    procedures using approved cleaning chemicals, compounds, and products.Clean room, including sweeping, disposing of trash, and wiping counters and tables.Dispose of glass in the proper containers.Clean equipment (e.g., coffee maker, tea brewer, salad refrigerator), surfaces (e.g., counters, tables,       shelves), table items (e.g., salt, pepper, sugar containers), and work station following MAC cleaning       procedures using approved cleaning chemicals, compounds, and products.Clean room, including sweeping, disposing of trash, and wiping counters and tables.Dispose of glass in the proper containers.DetailsCRITICAL COMPETENCIESInterpersonal SkillsTeamworkPersonal AttributesDependabilityPresentationPositive DemeanorCleaning and SanitationPersonal HygieneGeneral Sanitation QUALIFICATIONSEducationHigh School diploma / G.E.D. equivalentRelated Work Experience1 year related work experienceSupervisory ExperienceNo supervisory/managerial experience</t>
  </si>
  <si>
    <t>Camp Pendleton</t>
  </si>
  <si>
    <t>CA 92055</t>
  </si>
  <si>
    <t>Tommy's Subs is NOW HIRING!!!!!Tommy's Subs has been in business for 22 years in the same location in beautiful Morrison, Colorado.  Always family owned and operated.  We are very well known for serving an unbeatable lineup of east coast style subs and cosmos.  Our clientele is very loyal, and we seek individuals to join our team and grow with our company.  Currently owned by a couple in their mid-late 30's, we will soon look for general management, and franchise possibilities.  We will only promote from within!  We are currently in the process of a large expansion, adding more restaurant space, as well as a beautiful patio looking at the hogback.  This summer will be very exciting for our staff and us.We are looking for full time help (32-40 hrs. /wk.) We are searching for full time "Family"! Our business is growing, and we need folks to grow with us. Join a family owned/operated business with a non-corporate attitude, with room to grow! Competitive pay, benefits, and a fun environment!! Hourly wage starts at $10 and up, depending on experience, and work ethic.  Cash tips daily in the range of $2-$6 per hour on top of wages.  Holiday bonuses, and many other perks as well.  WE INVEST IN OUR STAFF!  We do not believe in a revolving door.Applicants must have a "Go Getter" type brain. Spunky attitudes, with the ability to work in a fast paced, busy environment! We have fun here! There are no bad days at Tommy's! Job descriptions include, but are not limited to:-Flat top grill cook (fast paced)-Sandwich line prep (fast paced)-Dishwashing, side work, and general restaurant upkeep/duties-Great customer service skills are a MUST-Cash handling and register management-Relationship building with purveyors, vendors, and account managementApply in person, or via email.  Bring or send your resume! Experience in a fast paced casual restaurant is preferred. There are many roles to be filled here, and if you or someone you know has the desire to break free from the "norm", check us out!!Send correspondence to: tommyssubs@comcast.net Attn: Laszlo Varga, Owner/OperatorVisit us on the web: www.tommyssubs.com Come to the shop: 14011 W Quincy Ave Morrison, CO 80465</t>
  </si>
  <si>
    <t>Morrison</t>
  </si>
  <si>
    <t>CO 80465</t>
  </si>
  <si>
    <t>Orthopedics RN / Ortho StaffRegistered Nurse, RNSeattle, WA Here's an incredible opportunity for a highly motivated and experienced Orthopedics nurse to work at a highly respected and reputable hospital located in Seattle, Washington. Orthopedics RN / Ortho Staff   Top hospital in the area, striving for Magnet status Days and Nights available Excellent Benefits and Top Rates, including great night and weekend differentialsThe ideal candidate will have 2 years of recent Ortho Staff RN experienceFULL RELOCATION***** OUR SERVICES ARE ALWAYS FREE!  PLEASE CONTACT ME TODAY TO LEARN MORE! 1-800-995-2673 x 1343 Nikki R. LangePermanent Placement SpecialistCoreMedical Group(phone) 800-995-2673 ext. 1343 [Click Here to Email Your ResumÃ©]   All applicants must be a Registered Nurse and the ideal candidate will have at least two years of recent Ortho staff RN experience.   PLEASE CONTACT ME TODAY TO LEARN MORE! 1-800-995-2673 x 1343 Nikki R. LangePermanent Placement SpecialistCoreMedical Group(phone) 800-995-2673 ext. 1343(fax) 866-420-1055[Click Here to Email Your ResumÃ©]   Keywords: PCU, progressive care, tele, critical care, intensive care, telemetry, stepdown, step-down, step down, medical surgical, med/surg, medical/surgical, med surg, intensive care, critical care, coronary care, ccu, icu, ortho, rehab,  RNFA, First Assistant, Surgical Assistant, Charge Nurse, neuro, neurology, neurovascular, emt, neurosciences, epilepsy, stroke, brain, trauma, Neuroanatomy, traumatic brain injury, Certified Neuroscience Registered Nurse (CNRN), vascular, neuro/trauma, director, manager, nurse manager, rn, registered nurse, r.n., service line director, msn, bsn, telemetry, surgical, med/surg, stepdown, pcu, med/surg, medical surgical, tele, nurse manager, director, msn, cardiac, cardiacvascular</t>
  </si>
  <si>
    <t>Bayshore Gardens</t>
  </si>
  <si>
    <t>WA 98374</t>
  </si>
  <si>
    <t>Seeking an experienced General Manager for a high-volume fast food establishment in Homestead, FL. Position requires some travel, MIT programs and willingness to grow with the brand. This company believes in promoting from within and will offer many future opportunities to the right candidate. The right candidate will be promoted to a District Manager within the year! If you qualify and are interested, please email a formal resume to:Jennifer@cypresshospitalitygroup.comJennifer FrisbeeCypress Hospitality GroupQualified candidates must have at least 3+ years of GM experience in a high-volume restaurant with sales of $2-5 million annually. FAST FOOD MANAGEMENT EXPERIENCE REQUIRED.Qualified candidates MUST have background in corporate restaurants, and be able to adhere to a structured environment. Qualified candidates will understand F&amp;B control systems, and have a full understanding of food cost, labor forecasting, local sanitation and health code laws. Candidates will also understand the concept of running a high volume restaurant and how to train and get the best out of people.  Qualified candidates will have strong leadership skills. Qualified candidates will understand and practice "TEAMWORK". The best candidate will live in the area, and understand the market. Due to the high volume of resumes being submitted for this position, only the most qualified candidates will be contacted. If you qualify and are interested, please contact:Jennifer@cypresshospitalitygroup.comJennifer FrisbeeCypress Hospitality Group</t>
  </si>
  <si>
    <t>Morning and Evening Line Cooks (PT/FT) Is it time to change your scenery? Do you love great food, live music and a friendly atmosphere where you can learn and grow? The Bull Run in Shirley, Massachusetts is a privately owned and operated restaurant, concert hall and function venue. Our historic Tavern, dating from the 18th century, is highly unique and offers its patrons an intimate place to relax and enjoy. From its wood burning fireplaces to its own wooden Covered Bridge, the Bull Run has built a strong loyal customer base and become a destination point for New England residents. The restaurant menu features farm-to-table cuisine and is prepared entirely from scratch. We are seeking both full time and part time Line/Prep Cooks to round out our evening and daytime roster. Successful candidates will: Take genuine pride in their work Demonstrate a team and customer first mentality Have a strong culinary foundation cooking from scratch Bring positive energy to work each day Enjoy learning and furthering their careerWe are closed on Mondays and Tuesdays with the ability to work weekends a requirement for employment. The Bull Run is family owned &amp; operated with a positive, friendly atmosphere and we run a teaching kitchen where you can sharpen your skills to advance your career. Positions are available for immediate hire. Compensation varies depending upon experience and position filled. Relocation assistance to north central Massachusetts, just 30 miles from Boston, is available for the right candidate.Please take a look at our menus &amp; website and respond with your updated resume and contact information. We look forward to hearing from you. Sincerely, The Bull Run www.bullrunrestaurant.com 215 Great Road Shirley, MA 01464</t>
  </si>
  <si>
    <t>Shirley</t>
  </si>
  <si>
    <t>MA 01464</t>
  </si>
  <si>
    <t>JOB SUMMARYTo create an empowering atmosphere for women, children, youth and elder survivors of domestic violence, dating violence, elder abuse, and sexual assault in residential and outreach projects, so they may receive the services necessary to increase their safety and self-sufficiency, decrease trauma symptoms, and receive the support needed to choose a life free of violence, exploitation and/or neglect.HRMC is an EOE. HRMC conducts Background Checks, Drivers LicenseRecord, Degree Verification, and Drug Screens at hire. Employment is contingentupon clean drug screen, background check and driving record. Additionally,certain programs are subject to TB Screening and/or Testing.  Bilingualapplicants are encouraged to apply.JOB REQUIREMENTSREQUIRED:Bachelors Degree in Social Service or other related human service field (experience can be substituted in some cases)Current Tennessee driver license D with F endorsementExperience working with special populations and confidential informationBasic computer literacy PREFERRED:2-4 years of experience with in domestic violence and/or traumaKnowledge and understanding of trauma and domestic violence and trauma-informed careKnowledge of community resourcesPersons with special qualifications such as being a survivor of violence, speaking a language other than English, sign language, etc. encouraged to applyESSENTIAL FUNCTIONS:Provide Trauma-Informed, client-centered services, making sure to include the client in all aspects of care, and taking their personal experience into account Offer support, crisis counseling, case management, and advocacy (legal, system and personal) Assess and support clients initial and on-going physical, emotional, safety and daily living needs Assist clients to develop and evaluate safety and goal plans based on on-going assessmentMake referrals, network and directly advocate with other agencies to assist clients in receiving needed services and planning for safetyTransport clients as needed to appointments and meetings related to goal plansCivil and criminal court accompaniment Assistance to file orders of protection, warrants, and other legal protectionsProvide opportunities for education and recreation for clientsFacilitate support groups, as assignedAggregate and submit data for grants and ports to supervisorAttend internal and external trainings and case review program meetingsWork with program Milieu staff on completing daily duties and program coverage as neededDocument interaction, referrals, and advocacy work on the behalf of victims, in an accurate and timely mannerOffer physical, emotional and educational support based on expertise to other agency and program staff Participate in social change efforts through outreach activities, agency and community committees, interagency and discipline-related councils, as assignedMaintain intake, services and discharge file recordsMaintain regular and predictable job attendanceWork cooperatively with coworkers and residentsCreate and maintain a welcoming, clean, safe environmentPlease apply online at the link below: https://www.e3applicants.com/hrm/apply.aspx?ap_postid=1119&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Prepares and portion food items in accordance with production requirements.  Uses daily worksheets and standardized recipes to cook meals.  Perform various duties in accordance with Aramark sanitation standards.   Essential Tasks &amp; Responsibilities: Prepare all food items according to recipe cards and prep lists according to Aramark standards. Adhere to proper food handling procedures. Maintain proper rotation of food to assure top quality and freshness. Collect leftovers, cover, label, and properly store according to Aramark standards. Maintain clean and orderly refrigerators and work areas.  Make sure the stations are properly cleaned, sanitized, and organized at the end of the shift (including cleaning of kitchen equipment). Ensure that all kitchen tools, keys and equipment are returned to their designated secure area.  Ensure storage areas are locked at all times.  Ensure all keys are returned and secured. Maintain a safe and sanitary work environment that conforms to all standards and regulations.  Adhere to safety policies and accident reporting procedures.  Completes all required training. Perform other responsibilities as assigned.      Qualifications   High School education or equivalent experience preferred. Minimum one-year prep work or food service related work preferred. Knowledge of food prep, proper knife handling, temperature control, and sanitation is helpful Must be able to read and write to facilitate proper communication with others. Mathematical ability required.  Must be able to perform simple mathematical calculations. Must maintain security clearance.     Additional Information:</t>
  </si>
  <si>
    <t>CA 94542</t>
  </si>
  <si>
    <t>WHY WAIT, WORK NOW!WHY WAIT, WORK NOW!PART TIME AND FULL TIME POSITIONS AVAILABLE.NOW HIRING MANAGERS, ASST. MANAGERS, SHIFT LEADERS, CREW- PAID VACATIONS- MEALS $1 DAY- INSURANCE AVAILABLE- FLEXIBLE HOURSSTOP IN ANY OF OUR LOCATIONS AND APPLY OR ONLINE ATmburke@dunkindonutsny.com and tomburke@theburkecompanies.com DUNKIN' DONUTSClick to apply by EMAIL=</t>
  </si>
  <si>
    <t>Saratoga Springs</t>
  </si>
  <si>
    <t>NY 12866</t>
  </si>
  <si>
    <t>CO 80634</t>
  </si>
  <si>
    <t>Surgical Care Affiliates (S.C.A) was launched in 1982 and we operate 185 surgical facilities, including surgery centers, surgical hospitals, and hospital surgery departments, in 34 states. We employ approximately 5,000 teammates and more than 7,500 physicians perform procedures in SCA facilities each year. More than 2,000 of these physicians, along with 45+ leading health systems are partnered with us. S.C.A is invested in the success in changing the healthcare market place and improving service models by generating new approaches. The company's mission is to care for patients, serve physicians, and improve healthcare in America. It achieves this mission by focusing on its core values of clinical quality, integrity, service excellence, teamwork, accountability and continuous improvement. Position Description: The PRE-OP/PACU Registered Nurse is responsible for assessing, planning, implementing and coordinating patient care from admission to discharge.  The Registered Nurse is responsible for the achievement of patient outcomes through implementation of critical pathways and in accordance with the mission, vision, and values of the facility. Accountabilities / Responsibilities:Ability to correlate clinical data with patient's medical and nursing care.Ability to set priorities.Ability to provide direction to others that is clear, concise and promotes efficiency throughout the clinical areas of the facility.Ability to communicate well with patients, families, Teammates, physicians, other members of the healthcare team, etc.Recognizes legal and policy limits of individual practice.Assesses, plans, evaluates and ensures the implementation of the patient's care to achieve identified outcomes and delivers safe patient care according to facility policy and procedure.Demonstrates continued competence in assessing, treating, and caring for individuals based upon age-specific needs utilizing a developmental perspective.Utilizes time effectively.Follows established facility policies and procedures with regard to attendance.Upholds and practices the principles and policies of the SCA Compliance program.Demonstrates the safe operation of equipment and machinery and follows procedures for reporting and correcting an unsafe situation. Qualifications:Graduate of an Accredited School of Nursing.At least one year of medical/surgical nursing experience.Current state licensure to practice.Basic Life Support (BLS)/Basic Cardiac Life Support (BCLS) certification.Successful completion of ACLS Course within 90 days of employment or documentation or current ACLS certification.Successful completion of PALS Course within 90 days of employment or documentation or current PALS certification.</t>
  </si>
  <si>
    <t>JOBREQUIREMENTSEducation/Knowledge: Must have graduated from high school with a diploma orhave a GED.Experience: 3years experience in the mental health setting preferred; experience with theSPMI population preferred.Physical:Exposure to biological hazards. Hearing of normal and soft tones. Close eyework. Valid driver?s license. Lifting up to 50 lbs. Pushing/pulling up to 150lbs. Frequent sitting, standing, walking, bending, stooping, and reaching.JOB SUMMARYResponsible for implementingthe daily routine of the program, which includes:  assisting clients in an Intensive Long-TermSupport (ILS) level of care through direct monitoring of clients,co-facilitation of educational and activity groups, assistance with activitiesof daily living, provision of social support, and completion of general tasksrelated to the maintenance of the environment. Must be able to work flexiblehours based on the needs of the program. Must be able to provide transportationas needed. Please apply online at the link below: https://www.e3applicants.com/hrm/apply.aspx?ap_postid=1126&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Experienced Restaurant Manager Opportunities!For immediate consideration in the Ruston/West Monroe area,please apply online by visiting: www.chilisjobs.com--------------------------------------------------------------------------------------- There's never been a better time to join our team. Guest satisfaction scores are at record highs. Staff turnover is at record lows. And our huge investment in brand renovation has us poised and ready for growth. Our best years are still ahead. So are yours.You deserve better.That's why we've increased our management salary ranges, and adjusted our General Manager bonus targets. We've got some creative earning programs and long-term incentive plans. Our Benefits Team also went to work on creating a new plan to keep you healthy and happy.You work your tail off. You do your job well. Guests adore you. Other ChiliHeads want to be like you. You bring it-all day, every day. And what do you have to show for it? Quite a lot, actually- Highly competitive salary positioned at the top 25 percent of the industry Medical, Dental, Vision and Life Insurance within 31 days of hire, including domestic partner benefits Obtainable quarterly bonuses with an annual potential up to 175 percent of plan Flexible Spending Plans and Tuition assistance Market Leading 401(k) Savings Plans with company match Managing Partner Program for top performing GMs Long Term Incentive Program: With its potential for rich annual payouts and a lucrative kicker at the end of three years, the LTIP is a bonus program on steroids! The Brinker 5 Star Challenge rewarding the top 5% of Managers, General Managers and Executive Chefs Annual Restricted Stock Grants, based on eligibility Health Club/Fitness reimbursement Dining discounts at Brinker owned brands Equal Opportunity Employer</t>
  </si>
  <si>
    <t>Visiting Nurse Assisted Living &amp; Senior Living Communities of Somerville, MAIs seeking an experienced Food Service Manager to oversee Dining services operations for our two communities. The Food Service Manager will be involved and responsible to manage the daily operations of the kitchen and food services staff; will ensure all regulatory compliances, and be able to effectively interact with residents to attain positive resident satisfaction. The best qualified candidate possesses proven leadership and communication skills to be able to manage a diverse team.  Requirements/Qualifications:10 years in a management capacity in a food service industry with minimum 2 years in a healthcare setting. Culinary degree helpful. Experienced in all aspects of food services to include:-Menu planning, production and training -Experience handling a minimum of 300 meals per day preferred-Supervising, hiring, training, motivating and evaluating employees-Scheduling and payroll controls-Purchasing systems, inventory control and expense management-MA Board of Health regulations and EOEA compliance Must have:-Current Serve Safe/ Allergen Awareness certification-Computer proficiency necessary (Microsoft Office)-Excellent oral and written communication skills-Effective organization and customer service skills-Knowledge of Navigator purchasing system helpful-Hands on style of managing with willingness to cook</t>
  </si>
  <si>
    <t>MA 02144</t>
  </si>
  <si>
    <t>Receptionist/ Chiropractic (Medical) Assistant Needed for a very busy chiropractic office in Valrico, Florida.  No EXPERIENCE REQUIRED. WILL TRAIN.  Immediate Openings. Applicants should have a strong desire to help people, be a good listener, have excellent communication skills. We are looking for a detailed oriented, dependable, dedicated employee who can work in a fast paced environment to join our outstanding team. What do we offer: convenient location near Valrico/ Brandon/ Riverview area; 2 exceptional chiropractors; friendly work environment; 35+ hour work week.If you are looking for a long term position, want to work in a fun, friendly atmosphere, please submit your resume TODAY.***Send resume to jalak@drrichardrobinson.com or  fax 813-684-2758***</t>
  </si>
  <si>
    <t>Valrico</t>
  </si>
  <si>
    <t>FL 33596</t>
  </si>
  <si>
    <t>NATURE AND SCOPE: The Eligibility Clerk is responsible for maintaining monthly eligibility verification and documentation for all active patients with NuFACTOR. Eligibility clerk will also be responsible for verifying benefits for all active and pending patients with benefit changes and will assist with follow up on appeals/authorizations/denials/etc.   PRINCIPAL ACCOUNTABILITIES: Eligibility Clerk is responsible to verify monthly eligibility for all active patients with NuFACTOR.  Eligibility Clerk documents all monthly verifications in NuFACTOR system of record and reports any issues/changes/gaps in coverage to appropriate team members.   Eligibility Clerk will verify benefit changes for all active patients and report changes to the Authorization Coordinator Eligibility Clerk assists Authorization Coordinator with annual benefit verifications to determine patient's financial obligation, out of pocket expense and copays for the new benefit year.  Eligibility Clerk is responsible all follow calls on denials/appeals and documents all updates in system for record Information must be relayed to appropriate team members. Answers telephones utilizing appropriate etiquette when speaking with internal and external customers.  Complies with all NuFactor policies and procedures and compliance requirements when engaging in activities related to the company. Performs other duties as assigned.  The above statements reflect the general details considered necessary to describe the principle function of the job identified and shall not be considered as a detailed description of all work requirements that may be inherent in the position.  DIMENSION: Helps ensure the provision of high-quality patient care services and the satisfaction of all internal and external customers.  SUPERVISORY RESPONSIBILTIES: None.  KNOWLEDGE, SKILLS AND ABILITIES: Knowledge of medical and pharmacy terminology preferred, basic office equipment use, good understanding of medical/pharmacy payers, insurances, co pays/coinsurance, insurance coverage knowledge ie: benefits/categories, deductibles, and out of pocket costs.  Excellent verbal and written communication skills and the ability to interact effectively with patients, co-workers and management.   Ability to work with a high degree of accuracy in an organized, detail oriented manner with appropriate follow-up when required. Ability to communicate effectively and at the appropriate level with healthcare professionals and peers. Ability to prioritize work and make decisions independently and effectively, often quickly in response to dynamic patient needs, with limited supervision and direction, except where required/restricted by law. Working knowledge of state, federal, URAC and Joint Commission guidelines/regulations/laws. Ability to exercise discretion and maintain confidentiality to the level of required HIPAA standards. Ability to use and understand Microsoft Office skills and internet technologies. Represent the Company in a professional manner and appearance at all times. Understand and internalize the Company's purpose; Display loyalty to the Company and its organizational values. Display enthusiasm and dedication to learning how to be more effective on the job and share knowledge with others.  Display enthusiasm and dedication to learning how to be more effective on the job and share knowledge with others. Work effectively with co-workers, internal and external customers and others by sharing ideas in a constructive and positive manner; listen to and objectively consider ideas and suggestions from others; keep commitments; keep others informed of work progress, timetables, and issues; address problems and issues constructively to find mutually acceptable and practical business solutions; address others by name, title, or other respectful identifier, and; respect the diversity of our work force in actions, words, and deeds.   PHYSICAL REQUIREMENTS:While performing the duties of this position, the employee is required to regularly use hands to finger, handle or feel objects, tools, controls and equipment.  The employee must be able to walk, sit, stand, kneel, and bend.  The employee frequently lifts up to 20 lbs. and occasionally lift and/or move up to 50lbs.  The physical demands described here are representative of those that must be met by an employee to successfully perform the essential functions of this job.  Reasonable accommodations may be made to enable an individual with disabilities to perform the essential functions of this position.  LICENSURE REQUIREMENTS: None Required.  EDUCATION AND EXPERIENCE DESIRED: High School diploma or equivalent required. One (1) year health care related experience in a pharmacy, home healthcare, infusion related setting or hospital preferred. EEO/AAP Statement:NuFACTOR is an EEO/AAP employer; all business decisions (employment, promotions, compensation, etc.) are made without regard to race, color, religion, creed, gender, national origin, age, disability, marital or veteran status, sexual orientation, gender identity, or any other legally protected status.</t>
  </si>
  <si>
    <t>Restaurant Manager  Fullerton, CA   Sunnycrest Senior Living is managed by Leisure Care whose philosophy of Five-Star Fun for our residents and employees has made it one of the most desirable companies to work for. We are now looking for a dynamic, service-dedicated Restaurant Manager to join the team.     The ideal candidate for this position will possess a passion for providing an excellent dining experience through a superior understanding of how to provide exceptional customer service, superior leadership and organizational skills, and a well-trained, happy staff.  Banquet, liquor and American tray service experience are a plus, but the ability to create a fun, positive and entertaining environment is vital.   Minimum of two years of management experience in a full service, heavy traffic restaurant required. Experience working with a POS system as a back and front-of-house management/service tool is a plus. The ideal candidate will be upbeat, energetic, positive and enthusiastic about food and service that will win our customers' praises.   We offer a competitive salary and benefits.  If you have a strong desire to apply for a rewarding job, please apply today!     www.leisurecare.com   Leisure Care is an Equal Opportunity Employer. Drug Free Company. Click Here To Applyhttps://leisurecare.mua.hrdepartment.com/pm_module/cgi-bin/click.cgi?job_id=585&amp;site_id=35</t>
  </si>
  <si>
    <t>CA 92835</t>
  </si>
  <si>
    <t>Experienced Restaurant Manager Opportunities!For immediate consideration, please apply online by visiting: www.chilisjobs.com --------------------------------------------------------------------------------------- There's never been a better time to join our team. Guest satisfaction scores are at record highs. Staff turnover is at record lows. And our huge investment in brand renovation has us poised and ready for growth. Our best years are still ahead. So are yours.You deserve better.That's why we've increased our management salary ranges, and adjusted our General Manager bonus targets. We've got some creative earning programs and long-term incentive plans. Our Benefits Team also went to work on creating a new plan to keep you healthy and happy.You work your tail off. You do your job well. Guests adore you. Other ChiliHeads want to be like you. You bring it-all day, every day. And what do you have to show for it? Quite a lot, actually- Highly competitive salary positioned at the top 25 percent of the industry Medical, Dental, Vision and Life Insurance within 31 days of hire, including domestic partner benefits Obtainable quarterly bonuses with an annual potential up to 175 percent of plan Flexible Spending Plans and Tuition assistance Market Leading 401(k) Savings Plans with company match Managing Partner Program for top performing GMs Long Term Incentive Program: With its potential for rich annual payouts and a lucrative kicker at the end of three years, the LTIP is a bonus program on steroids! The Brinker 5 Star Challenge rewarding the top 5% of Managers, General Managers and Executive Chefs Annual Restricted Stock Grants, based on eligibility Health Club/Fitness reimbursement Dining discounts at Brinker owned brands Equal Opportunity Employer</t>
  </si>
  <si>
    <t>KY 40245</t>
  </si>
  <si>
    <t>SMG, the leader in privately managed public assembly facilities, has an excellent and immediate opening for a Part Time Food and Beverage Manager for SMG Charlotte Harbor Event &amp; Conference Center. The Food and Beverage Manager directs all Food &amp; Beverage activities for events by performing the following duties.Essential Duties and ResponsibilitiesInclude the following. Other duties may be assigned.Establishes client food &amp; beverage and operational needs for the event.Develops menus/themes for the event and establishes pricing for services.Assists in developing work plans including scheduling and ordering, and assigns appropriate duties to subordinates.Oversees Food and Beverage operations during event to ensure client satisfaction and quality control standards. Inspects food service facilities to ensure that equipment and buildings meet requirements of state and local health laws and internal regulations.Assists with creation of Food and Beverage sales projections and budgets for facility events.Maintains inventory control.Assists with analysis of information concerning facility operation such as daily food sales, patron attendance, and labor costs to prepare budget and to maintain cost control of facility operations.Inspects and tastes prepared foods to maintain quality standards and sanitation regulations.Works within guidelines for food and labor costs.Supervisory Responsibilities           Manages employees in the Food &amp; Beverage Department in either Catering, Concessions, or Kitchen. Is responsible for the overall direction, coordination, and evaluation of any of the unit. Carries out supervisory responsibilities in accordance with SMG's policies and applicable laws. Responsibilities include interviewing, hiring, and training employees; planning, assigning, and directing work; appraising performance; rewarding; disciplining employees in conjunction with Human Resources; addressing complaints and resolving problems.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Bachelor's Degree (BA) in Food &amp; Beverage Management or related field preferredMinimum 5 years' experience in management level position in Food &amp; Beverage or trainingOr equivalent combination of education and experiencePrior supervisory experience preferredSkills and Abilities            Excellent organizational and planning skills Strong customer service orientationExcellent communication and interpersonal skillsComputer Skills   To perform this job successfully, an individual should have knowledge using Microsoft Office including Word and Excel. Other Qualifications  Ability to work with limited supervision Ability to interact with all levels of staff including management. Ability to work flexible hours, including nights, weekends and holidays, in addition to normal business hour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move around the facility; to stand for long hours during events; talk and hear. This position may require work inside or outside of the building, as needed by events.NoteThe essential responsibilities of this position are described under the headings above.  They may be subject to change at any time due to reasonable accommodation or other reasons.  Also, this document in no way states or implies that these are the only duties to be performed by the employee occupying this position.To ApplyThis position offers a competitive salary and benefit package.  Please send a copy of your most recent resume and cover letter which includes salary requirements to:Sharon Markham Charlotte Harbor Event &amp; Conference Center 75 Taylor StreetPunta Gorda, FL 33950Email- SMGResume@charlottefl.com 941-833-5451Applicants that need reasonable accommodations to complete the application process may contact- 610-729-1075SMG is an Equal Opportunity/Affirmative Action employer, and encourages Women, Minorities, Individuals with Disabilities, and protected Veterans to apply. VEVRAA Federal Contractor.</t>
  </si>
  <si>
    <t>FL 33950</t>
  </si>
  <si>
    <t>The Team Member is a business partner responsible for fulfilling the purpose of Whataburger by promptly ensuring each customer's experience meets or exceeds expectations. The Team Member fulfills these expectations by guaranteeing each customer a hot, freshly-prepared product, of the highest quality ingredients; made to order and promptly served in a comfortable, clean, friendly restaurant.    Duties Provide Whataburger quality service to all customers.   Demonstrate the ability to accurately explain the Whataburger Difference to customers.   Effectively communicate with management in a timely manner regarding scheduling issues.   Recognize and communicate customer service problems to management.   Follow all safety procedures and guidelines including personal safety, equipment use, and food handling and storage.   Notify management of any equipment malfunctions.   Ensure all products are prepared according to Whataburger quality standards.   Properly stock inventory using First-In/First-Out (FIFO).   Clean the customer service areas by following the proper procedures as directed by the management person on duty, including outside landscaping, building entrances, dining room tables and condiment stations, restrooms, and food production and storage units.   Achieve certification at the specific stations associated with a position as well as cleaning and sanitation procedures.   Demonstrate fiscal responsibility with all Company assets and following company cash handling policies.   Assume additional responsibilities as assigned.  To begin the path for career success at Whataburger Team Members will participate in a skills development program and will be required to achieve certification in specific stations associated with the position. Unit 1101 Required Qualifications   Experience:  (Minimum experience the job requires.) 0-6 months experience in general industry Demonstrated ability to communicate and maintain an effective working relationship with management and co-workers. Demonstrated ability to work in a team environment.  Knowledge:  (Level of knowledge required to perform the job effectively.) Some knowledge of the organization and its functions Some knowledge of working practices, procedures and techniques.  Education:  (Minimum formal education the job requires.) High school diploma/GED or equivalent work experience.  Physical: (Minimum physical requirement to perform the job effectively.) Must be able to lift up to 50 lbs. Must have the ability to stand during entire shift. Ability to reach, bend, stoop, lift, shake, stir, pour, carry and push. Ability to read (Orders on tickets, Menu Board, receipts, etc.) Frequent contact/immersion of hands in water, cleaning and sanitation solutions, meat products, poultry products, seafood and produce items. Frequent washing of hands.  Preferred Qualifications   Experience:  Previous experience in the restaurant industry.  Professional Certification:  Food Safety Certification (may vary based on city, county and state requirements)</t>
  </si>
  <si>
    <t>TX 78255</t>
  </si>
  <si>
    <t>This position is responsible for preparation, set up and serving of food to patients. Serves food to patients, staff, visitors and guests. Maintains sanitary conditions in all work areas. Maintains stock levels appropriately. Ensures a clean food preparation and serving environment. Job Requirements:Education: Must be able to read and write. Must be able to operate equipment used in serving and preparation of food. Must have the ability to work effectively with and for people. Serve Safe Certification required in first year of employment, provided by the facility.   Experience:  Two (2) years food preparation experience preferred. Healthcare or volume food preparation experience preferredClick Here To Applyhttps://uhs.ats.hrsmart.com/cgi-bin/pm/click.cgi?job_id=183271&amp;site_id=35</t>
  </si>
  <si>
    <t>TX 77065</t>
  </si>
  <si>
    <t>Full time position for a Laboratory Technologist, available immediately, in a clinical diagnostic laboratory in Central New Jersey. Bachelor's Degree in biology, chemistry and related fields, experience of working with human specimen preferable.</t>
  </si>
  <si>
    <t>Bubbalou's  BBQ Altamonte Springs FL is interviewing for  an Assistant Manager position.   The ideal candidate will have at least 2 years experience In Restaurant  Management Assistant Manager is responsible for ensuring excellence in guest satisfaction through effective training of staff, maintaining a positive and committed " Do Whatever It Takes" attitude, and displaying a hands-on, lead by example management style. Responsible for scheduling, Must have strong attention to detail with labor cost control, compliance with service standards, and meeting or exceeding specified performance expectations.Qualified candidates must  have at least 2+ years of Fast Casual /dining experience. Clean Driving Record, Manager Food Certification certificate a plus, Must show good stability with previous employers. We are a Drug Free Work Place Salary:  TBD   based on experiencePlease  Email your Resume to bbqbuc@earthlink.net</t>
  </si>
  <si>
    <t>MT 59101</t>
  </si>
  <si>
    <t>LPN / LVN Position Overview Provides care to residents in accordance with care plan as directed by physician's orders, manages and directs nursing employees assigned to unit and follows the direction of nursing administration in accordance with laws, regulations and facility guidelines.Basic Qualifications Education and Certification:LPN or LVN degree from an accredited Nursing School; current licensure within the state of practice; CPR certification required. Skills &amp; Requirements:Must possess the ability to read, write and speak the English language; must be involved in health care matters and projects with the community as needed; must have strong communication and presentation skills in both group and individual situations; must be patient, friendly, courteous and respectful to residents in any situation, including difficult ones; must be able to make independent decisions when necessary; must have the ability to follow nursing department guidelines as outlined by the facility and other regulations governing nursing services in a long-term care facility; must be able to move frequently throughout the workday; must be able to lift 40 lbs floor to waist; lift 20 lbs waist to shoulder; lift and carry 40 lbs; and push/pull 40 lbs. Experience:Minimum of one year nursing experience in healthcare setting; geriatrics experience preferred.  Working Conditions  Primarily works in an office setting as well as throughout the nursing department; bends, lifts, sits, stands and moves frequently throughout the shift; deals with frequent interruptions and possibly upset residents and family members; works regularly scheduled shifts in addition to weekends and holidays and other hours based on resident needs; primary responsibility is service to the residents but also deals with visitors, government personnel, etc.; participates in required continuing education programs; subject to odors, falls, burns and exposure to infectious diseases, waste, etc., including AIDS and Hepatitis B viruses. Competencies of Position  Professionalism and Compassion:  Reports to work on time and as scheduled; works in unison with all staff; displays a willingness to help others; embraces constructive criticism; presents a friendly and professional attitude; displays genuine care and concern for the residents and families; remains sensitive to the needs of the residents; possesses the patience necessary to address questions and concerns of the residents or families in a respectful manner. Resident Rights:  Promptly reports resident grievances to supervisors; treats all resident care information with confidentiality; continuously monitors assigned areas to ensure residents are treated fairly and with dignity and respect at all times. Organizational and Communication Skills:  Ability to multi-task and is detail-oriented; possesses the ability to effectively prioritize matters promptly and appropriately; understands the importance of follow-up; has the ability to assist CNAs in organizing daily tasks effectively; builds rapport with residents and families through listening attentively and effectively following up; able to effectively communicate individually or as a group; must have the ability to communicate effectively and respectively with CNAs, physicians, families and residents. Safety Awareness:  Follows safety program guidelines; immediately reports accidents and incidents to supervisors; identifies unsafe working areas and promptly reports to supervisors; promotes safety by working as safely and efficiently as possible; consistently follows infection control and universal precautions and other guidelines; identifies and corrects or reports hazardous conditions to supervisors;  understands facility emergency and evacuation protocols.   Customer Service:  Treats all residents, families, co-workers, inquiries, referral sources and supervisors with dignity and respect and takes initiative to exceed customer expectations; professionally represents the facility, self and position to visitors and residents; shows genuine concern for the residents; demonstrates a positive attitude and willingness to help to all visitors and residents; remains sensitive to all needs through listening, observing and responding appropriately for the position held. Leadership Skills:  Possesses an approachable management style; ability to solve problems and treat each situation fairly; is calming during a crisis situation; ability to build positive relationships with employees and other managers; ability to exercise sound judgment; enables and motivates staff and provides on-going recognition and praise. Essential Job Duties Successfully delivers basic nursing care to residents under in accordance with care plans as ordered by a physician. Conducts ongoing assessments of residents to identify care needs and makes needed revisions to the care plan based on changes in resident condition.Effectively meets all care needs of the residents through timely completion of assigned duties.Responsible for a wide variety of nursing administrative duties.Conducts rounds within the nursing department to ensure quality care of residents.Accurately documents nursing care notes in resident charts in a timely manner. Performs medication administration duties in accordance with the care plan as ordered by a physician. Monitors progress of the residents and makes suggestions regarding treatment plans which may further meet their care needs. Observes resident behavior, vital signs, symptoms, responses to treatment and reports findings to nursing supervisors. Documents interventions and resident or family education efforts timely and accurately. Completes resident incident reports upon identifying changes in the condition of residents. Monitors residents' skin to identify the risk of pressure sores and promptly reports to the nursing supervisors. Places medication and refill orders with the resident pharmacies as needed. Monitors the emotional and physical conditions of the residents to ensure comfort and safety. Performs shift change reports with the previous shift nurses and ensures proper follow up. Understands and follows proper procedures for admission, transfer and discharge of the residents. Provides expectations and monitors performance of specific nursing staff.Directs and develops the CNAs to ensure the delivery of high quality care and services in accordance with all laws, regulations and facility guidelines. Delegates assignments and provides overall supervision to CNAs. Effectively communicates guidelines and procedures to CNAs, Restorative Aides, residents, families and physicians. Provides overall supervision for timely responses to call lights; responds personally as needed.   Assists in providing on-the-job training for new CNAs and LPNs. Assists in promoting a team environment through effectively communicating praise and recognition with the CNAs. Monitors schedule adherence of staff for lunch and rest breaks, beginning and ending of shifts and overtime. Monitors job performance of CNAs and provides correction as needed Other Job Duties May participate in development and delivery of in-service training programs.Participates in department orientation program and provides ongoing support to new employees.Assists with communicating new admissions with nursing staff to ensure rooms are prepared for arrival.Provides direct nursing care as necessary.Promotes continuity of care through partnering with other departments (i.e. Rehab).Participates in discharge planning process.Actively participates in state or federal survey processes in conjunction with nursing administration.Assists in educating CNAs on facility guidelines regarding resident right to refuse treatments.</t>
  </si>
  <si>
    <t>CO 80121</t>
  </si>
  <si>
    <t>The Assistant Business Office Director is responsible for developing and sustaining high performance work teams and practices that consistently achieve organization goals and customer satisfaction.   Supervise two management employees and oversee day-to-day operations in the business office. Review the Accounts Receivable for trending issues affecting cash and AR aging. Train and work with the direct reports and the business office staff to establish good processes and procedures. Assist in competing weekly/monthly reports. Complete job evaluations. Equal Opportunity Employer Minorities/Women/Veterans/Disabled Bachelors Degree in Accounting, Business Administration, Finance, or a related field or equivalent experience and education.  Masters degree preferred. Minimum of five (5) years of hospital revenue cycle management experience within a large medical center or health system, with at least three (3) of those years in a supervisory/management capacity. Strong knowledge in the day-to-day operations of a hospital business office. Prior work experience must include a significant role in a redesign project and/or management experience working in an automated, centralized business office and call center environment. In dept knowledge of and experience with reporting and projects associated with revenue cycle management and reimbursement procedures. Extensive experience with patient accounting systems and collection software.   Additional Information:</t>
  </si>
  <si>
    <t>Registered NurseAre you passionate about healthcare, working with the elderly, and ready to start your career with a dedicated healthcare team? Come join our caring team!Cypress Woods Care Center has been serving Brazoria County and committed to providing quality care since 1988, which is evident by our 2015 State Survey in which we received ZERO deficiencies! Our nursing staff works together with our other staff members to provide the highest quality of care at all levels of medical need. Apply today for our full-time, 10pm-6am RN position.Purpose:As a Registered Nurse at Cypress Woods Care Center, you will have the pleasure of working with and caring for our delightful residents who would just love to meet you.  In this role you will work with physicians, implementing orders for medications, treatments and special tests. Supervise LPNs, LVNs, CNAs and NATs, providing them support in order that they may provide total nursing care for residents. Responsibilities:¢Utilize the nursing process to assess resident care plans, implement interventions, and evaluate outcomes related to nursing care.¢Interview applicants, recommend hires; participate in counseling to extent permitted by law¢Initiate and lead team conferences to develop individualized nursing care plans; assess and document resident's condition and nursing needs; assign team members who have the capabilities and qualifications to meet resident's needs ¢Implement physicians' orders; administer medications, start IVs, perform treatments, procedures and special tests and document treatment ¢Coordinate nursing care of residents scheduled for therapy or procedures by other departments ¢Report and record observations and reactions regarding residents ¢Assist or institute emergency measures for sudden adverse developments Requirements:¢Must be skilled in directing, motivating and training staff and able to work as a member of a teamEducation:¢Should be a graduate of an accredited RN School of Nursing with valid RN state license, and a minimum of 2 years nursing experience; or equivalent combination of education and experience. Why work at Cypress Woods?¢Medical, Dental, and Vision Insurance¢Short-Term and Long-Term Disability, life, and ancillary benefits¢Vacation and Sick Pay for all full time employees¢Holiday Pay for full time employees¢Tuition Reimbursement- $3500.00 per disciplineHow to Apply?  If you meet our qualifications and are ready to jump start your career in healthcare, we want to talk to you! Apply today by clicking the Apply Now Button or call human resources at 979-849-8221.All qualified applicants will receive consideration for employment and will not be discriminated against on the basis of disability, race, ethnicity, gender, religion, or otherwise. Minorities, veterans, and individuals with disabilities are encouraged to apply</t>
  </si>
  <si>
    <t>Angleton</t>
  </si>
  <si>
    <t>TX 77515</t>
  </si>
  <si>
    <t>We would will like to Invite you to our Job Fair! February 18th 2016 9:00am - 3:00pm We are located at: Miami International Airport Concourse F, 3rd Level Miami, FL 33122 305-876-0140 Please complete your application before arriving. Location: Miami Airport F&amp;B Unit Name: Starbucks D15 Unit Code: MIASTA15 Hourly Rate (if applicable):  BARISTA Summary: The Barista is responsible for fulfilling orders and completing sales transactions within a Starbucks establishment and performing other support functions which may include cleaning the food preparation, customer seating or stock areas and maintaining inventory; performs all other responsibilities as directed by the business or as assigned by management. This is a non-exempt position and typically reports to the Store Manager. Essential Functions: Greets customers and takes food order; provides information about products and looks for opportunity to "up-sell" products Prepares all drink orders to Starbucks and company standards Operates a cash register and receives payment from customers in cash or credit card, accurately counts and provides change to customers as required, and follows all HMSHost customer service and cash handling policies and procedures Educates and informs customers about the differences among coffee beans, coffee preparation and home brewing methods Cleans and stocks customer area Follows company and Starbucks operational policies and procedures, including those for safety and security, to ensure the safety of all partners during each shift Maintains a calm demeanor during periods of high volume or unusual events to keep store operating to standard and to set a positive example for the shift team Minimum Qualifications, Knowledge, Skills, and Work Environment: Demonstrates the ability to interact with the public and coworkers in a friendly, enthusiastic and outgoing manner Requires the ability to bend, twist, and stand to perform normal job functions Requires the ability to speak, read and comprehend instructions, short correspondence and policy documents, as well as converse comfortably with customers Requires the ability to learn and maintain knowledge of Starbuck's products and procedures Some cash handling and customer service experience preferred  ___________________________________________________________________________________________________ CREW LEADER   Summary :  The Shift Supervisor is responsible for supervising the day-to-day activities of subordinates; providing excellent service to all customers through direct salesmanship, prompt and courteous service, and maintaining knowledge of and compliance with all corporate standards.  This position will interact with the public and coworkers in a friendly, enthusiastic and outgoing manner and encourage, through leadership and example, the highest level of sales and customer service performance by other associates.  Other responsibilities include aiding in monitoring associate productivity; assigning responsibility for specified work and/or functional activities; and giving work directions and monitoring scheduling to ensure that all shifts are covered; performing all other responsibilities as directed by the business or as assigned by management.  This is a non-exempt position and typically reports to the Store Manager or General Manager depending on local requirements.   Essential Functions :   Supervises the day-to-day activities of subordinates and coordinates breaks for hourly associates Operates cash register and voids transactions as needed while following all HMSHost cash handling policies and procedures, and maintains proper security of cash at all times Coordinates with management for on-the-job training for new associates Enforces safety guidelines and builds awareness about safety Keeps management informed of area activities and any significant problems Develops thorough knowledge of all products carried in the store(s) and ensure that all sales are posted to the appropriate category; assists in achieving sales results as required by branch and corporate standards Resolves all customer complaints in a manner consistent with company policy, and with customer satisfaction in mind Contributes to the overall display and presentation efforts within the store environment, including stocking/replenishing product, and general store housekeeping duties Transfers supplies and equipment between storage and work areas by hand or use hand truck Implements product rotation based on product code dates in warehouse and concepts; orders product and participates in physical inventory counts as required Completes opening, daily and closing procedures/checklists in accordance with company policies/procedures; assists with maintenance requisitions Practices excellent food safety and sanitation practices and complies with HACCP standards   Qualifications:   Requires a High School diploma or the equivalent (GED) Requires a minimum of 6 months supervisory/lead experience Requires the ability to speak, read and comprehend instructions, short correspondence, and policy documents, as well as converse comfortably with customers Food and beverage, cash handling, and customer service experience preferred Requires the ability to bend, twist, and stand to perform normal job functions Requires the ability to lift and/or move up to 40 lbs Frequently immerses hands in water and water diluted with chemical solutions   Equal Opportunity Employer (EOE) Minority/Female/Disabled/Veteran (M/F/D/V) Drug Free Workplace (DFW)Requirements: Schedule Part time, Full time Shift Day Job, Evening Job, Rotating, Variable Job Level Hourly Expertise Food/Beverage Services Job Type Standard Location FL - Miami - Miami Airport</t>
  </si>
  <si>
    <t>WE ARE CURRENTLY SEEKING AN EXPERIENCED FOOD SERVICE DIRECTOR FOR NEWTON, NC(CATAWBA COUNTY). MONDAY THROUGH FRIDAY, DAY SHIFT INSTITUTIONAL FOOD SERVICE EXPERIENCE IS PREFERRED!!  GOOD ADVANCEMENT OPPORTUNITIES FOR STRONG PERFORMERS!!!! Position Available:Food Service DirectorPosition Summary: We have been providing Food Service management to the corrections and higher education market segments for more than 25 years. We have nearly 200 Clients across 21 states. Our company is publicly traded, and we are growing at a steady pace with opportunities to grow with the company. We are headquartered in Baton Rouge, LA, and became a partner with TrustHouse Services Group in November 2015. We are currently hiring for a Food Service Director in Newton, NC. As a Food Service Director, you will help the District Manager with the operation of your account. You will be expected to hire, train and recruit staff for your facility. You will also be expected to meet all financial goals set forth by the company for your account. Our Directors typically work 45 hours a week on average. You will be very hands-on in production, sanitation and client relations. We are only as good as the people working in our accounts; therefore, we are seeking highly motivated team players who know what it takes to get the job done. Responsibilities: Work closely with District Manager on budgetary goals as well as with client relations. Maintain all SOP standards set forth by the company. Complete all financial paperwork weekly and on time. Ensure the highest product quality in your account. Ensure the highest sanitation standards are met daily. Maintain high standards in training with staff. Willing to grow with the company. Benefits: Health Insurance Life Insurance Dental Insurance Vision Insurance Paid vacation Competitive Salary Bonus equal to 7% of your salary paid annually, based on performance Company 401(k) plan Opportunity for growth</t>
  </si>
  <si>
    <t>Specific Tasks CP shall perform tasks in support of the medical facility to include the following: Serve as the administrative coordinator for the various surveys in accordance with the American College of Radiology Guidelines and Standards for Medical Physics Monitoring. Develop, perform and analyze quality control testing of radiation producing, detecting and measuring equipment. This shall include all of the hospital's radiographic/fluoroscopic, mammography, dental x-ray, computed tomography, magnetic resonance imaging, ultrasound, digital radiography and computed radiography devices. Advise the clinical users on procurement specification for all high cost medical imaging equipment purchases, perform tests to verify procurement specifications associated with equipment, and initiate periodic quality control testing for all new equipment acquisitions within 59 MDW. Responsible for the estimation of patient skin and fetal radiation dose from diagnostic radiological procedures. Consults must be submitted within five (5) duty days. Conducts and reviews radiation-shielding design plans. Performs both consultative and onsite medical physics services in support of Joint Base San Antonio  Lackland, TX's regional medical physics mission, IAW AFI 48-148. Supported sites are located both within the Continental United States (CONUS) and Outside-Continental United States (OCONUS). Services may be performed in support of other United States Federal Agencies. Serves as the certified diagnostic physicist for the Mammography Quality Assurance Act (MQAA) accreditation program. Provides radiological physics education. Responsible to develop and present radiological physics lectures/labs to the radiology residents, fluoroscopy users and radiation workers. Provides, within ten (10) calendar days, equipment evaluation reports for equipment within the local duty area. For equipment evaluated during Temporary Duty (TDY), the report must be completed prior to leaving the TDY location and delivered to the radiology point of contact for each medical treatment facility. Performs the following safety surveys: radiation scatter surveys, magnetic fringe field surveys, radiation personal protective equipment evaluations, and integrity/equivalence determinations of structural radiation shielding. Provides training and certification preceptorship to staff medical physicists, medical physics residents/fellows and medical physics technicians that are employed by the Department of Defense (DoD). Participates in the development of Air Force standards for medical physics practice. Abides by standardized methodologies and documentation requirements promulgated by the Air Force Medical Physics Working Group (AF-MPWG). Special Qualifications.The CP must possess at least a Master's Degree or higher in Medical Physics or a related physical science degree with at least 20 semester hours (30 quarter hours) of graduate or undergraduate physics from an accredited university. The CP must be board certified by the American Board of Radiology (ABR) or American Board of Medical Physicists (ABMP) in diagnostic physics or in radiological physics. Certifications must be kept current. License and Certification Verification. (AFI 44-119, Medical Quality Operation The CP must possess and maintain an active, current, valid, and unrestricted Diagnostic Medical Physicist license in the State of Texas or from a U.S. jurisdiction before practicing independently within the defined scope of practice for their specialty. IAW the Mammography Quality Standards Act (MQSA), the CP must be licensed by a U.S. state to perform medical physics services in mammography, or be listed on a U.S. State's list of approved mammography medical physicists. This licensure or approval must be kept current. The CP shall have and maintain a current Basic Life Support (BLS) certification. The CP shall perform all primary and annual licensure or certification document verifications. The CP shall maintain these certifications in a current status throughout the life of this contract. Verifications shall be submitted to the Government at least ten (10) working days prior in accordance with Appendix B. The CP shall confirm that the clinical licenses or certifications have not been suspended or revoked by any healthcare facility, public or private, anywhere in the world. This does not preclude any CP whose licensure or certification, although originally suspended or revoked by a healthcare facility, were subsequently fully reinstated by the same. Healthcare professionals who fail to maintain a license, registration or certification will be removed from independent practice and privileged providers will be placed in abeyance. If time exceeds 30 days of abeyance, the provider will be placed in summary suspension IAW AFI 44-119, paragraph 9.16. until the license, registration or certification is renewed. Issuing agency grace periods are not honored by the AFMS when renewing a license, certification, or registration. Continuing Medical Education (CME). The CP shall provide appropriate CME documentation to the Contracting Officer's Representative (COR) within one (1) month after all CME accredited events. CP is not authorized to handle Air Force radioactive material.Time is of essence so, email resume today to Harvinder Singh at: harvinder@bestica.com Visit Bestica's career page to view the latest opportunities nationwide: http://www.bestica.com/JobSeekers/UxJobs Bestica is an Equal Opportunity Employer.</t>
  </si>
  <si>
    <t>Come Join the Applebee's Team Today!   Wisconsin Hospitality Group, LLC is looking for quality, hard-working General Managers that have an established career in leadership in the hospitality industry who also have a passion for guest service, who strives to exceed expectations, has accountability, takes time to coach and likes to have fun.If you feel this best describes you then come join our family!  Wisconsin Hospitality Group is an exciting company with two terrific concepts and more than 5,000 employees.  We are a Wisconsin based company that provides many advantages over our competitors: Size, Growth, Support, and Community Involvement.Wisconsin Hospitality Group is a local operator of 37 Applebee's Grill &amp; Bar Restaurants &amp; 83 Pizza Hut Restaurants in Wisconsin.   Purpose &amp; Summary   The responsibility of the General Manager is to meet customer service guidelines and direct the operation of the restaurant, attain sales and profit objectives, maintain the highest standards of food quality, service, cleanliness and sanitation by assisting in directing and supervising management and hourly employees.      We're looking for value-driven restaurant leaders who are ready to elevate their career and make the decisions necessary to achieve excellent results.  You'll need to have a talent for building elite Teams and coaching and mentoring in order to provide excellent service to your guests.Qualifications:·         High school education or equivalent is required. Continuing education is desired. ·         Three years full service general management experience in the restaurant industry.·         Two years management experience, with a minimum of three months each in all of the following operational areas; Kitchen, Bar, Front  of House Operations and Financial/Human Resource and Systems Management is required. ·        Strong Leadership skills; demonstrated ability to lead people and get results through others is required.·         Must be able to speak, read, write, and understand the primary language(s) of the work location.Job BenefitsMedical, Dental and Vision Insurance Company paid life insurance Supplementary life insurance Short-term/long-term disability 401K planGenerous PTO plan Real advancement opportunities Quarterly bonus opportunities Three tiered sales volume perk program Paid Holidays- Christmas and Thanksgiving</t>
  </si>
  <si>
    <t>Deli Manager, FTResponsible for all aspects of the deli department operations.  This position supervises the bakery manager, kitchen manager and service manager.requires teamwork throughout the deli and with other departments in the store.  Responsibility for financial performance, purchasing controlsand ensuring the department operates in a manner promoting sustainability.  Must be able to lift 50lbs, have open availability, the ability to multitask and organizational skills are necessary. Management and kitchen experience required.Apply in store or onlinewww.hendersonville.coop</t>
  </si>
  <si>
    <t>NC 28792</t>
  </si>
  <si>
    <t>Fuddruckers located at 10752 Sunset Hills Plaza - Saint Louis 63127 is now hiring energetic, hospitality minded new team members for the following positions: Baker, Cashiers, and Utility (Dishwashers). Please apply online at:  www.pleaseapplyonline.com/lubys No Phone Calls or Walk-Ins, please!Baker§  Responsible for preparing the bakery products according to the posted production list.§  Sets up and maintains sanitations station.§  Ensure working area is stocked, kept clean, and sanitized.§  Provides routine equipment preventive maintenance, as needed.§  Maintains all assigned logs per Company policies and procedures.§  Performs assigned daily cleaning assignments.Cashier1.       TABULATE ORDERS/PAYMENT COLLECTION§  Proficient knowledge of the computer system, as well as, knowledgeable about the menu items and their associated costs.  Ability to increase sales by offering an upsell to the guest.§  Tabulates the order based on the menu items on the tray and/or verbally ordered from the guest.§  Collects payment for the order and is proficient with making change and/or running credit cards.  Follows Company policy and procedures for service steps and cash handling.§  Monitors and maintains adequate line movement and keeps the guest wait time to a minimum.§  When applicable, follow federal, state, and local alcohol handling regulations, as well as, deliver specialty ordered drinks to the guest.§  When working Food-To-Go, be familiar with all packaging and applications.2.       ORGANIZATION§  Maintains an organized and clutter-free work area.§  Stores all items in the designated, labeled area.§  No customer receipts are to be visible or stored in the work area. 3.       PHONE MANAGEMENT§  Professionally answer the business phone line with the appropriate unit tag line.§  Direct the caller to the appropriate person, keeping the wait time to a minimum.Utility (Dishwasher)1.       CLEANLINESS AND ORGANIZATION§  Cleans and returns all china, flatware, utensils, trays, storage containers and other items back into service in a timely manner, following Company standards and policies.§  Cleans and returns all pots, pans, utensils, and equipment in a timely manner, following Company standards and policies.§  Maintains dish machine throughout the shift including proper operation, water quality, soap and rinse additives.§  Keeps floor dry at all times and free of debris. §  Takes out trash, as needed.§  Performs daily cleaning assignment(s) and follows departmental closing procedures.§  Performs laundry duties as needed.§  Maintains organization throughout the shift in work area.§  Stores all items in their designated labeled areas and eliminates clutter.2.       COMMUNICATION AND TEAMWORK§  Effectively communicates quality issues, mechanical issues, and supply issues to management in a timely manner.§  Assists management in anyway conducive to the efficient operation of the restaurant.</t>
  </si>
  <si>
    <t>MO 63127</t>
  </si>
  <si>
    <t>Full Time Physical TherapistJob# PTHHkcaKS150715h***$5000 Sign On or Relocation Bonus!***Seeking a wonderful Full Time Physical Therapist for general community Home Health in Overland Park, KS!A career with Brookdale has never been more rewarding!   Brookdale is the only national full-spectrum senior living solutions company and committed to providing the best options for our over 110,000 residents we serve. The services that we offer ensure residents continue to live the lives that they want while also meeting all of their needs along the way. Every day our associates collaborate to guarantee this promise is fulfilled in more than 1,150 communities in 47 states. Our Senior Living Solutions include: Independent Living, Assisted Living, Memory Care, Skilled Nursing, Continuing Care Retirement, Therapy, Hospice, Home Health, and Personalized Living.  We are pleased to welcome Emeritus to Brookdale. Together as the world's largest provider of senior living solutions, we now offer unparalleled opportunities to grow your career while further enriching the lives of the residents and families we serve.Brookdale. Bringing new life to senior living.Your responsibilities:* Provides and directs Physical Therapy services to patients including: assessment, treatment, program planning and implementation* Functions under physicians' orders and adheres to applicable principles and practices of physical therapy, Brookdale policies/procedures, and state regulations* Conducts screenings of patients at regular intervals to determine need for intervention and treatment* Coordinates treatment plan with patient, family and other team members* Develops appropriate home or community programming to maintain and enhance the performance of the patient in his/her own environment* Will provide Home Health to our general communityRequired skills and qualifications:* Bachelor of Science in Physical Therapy from an accredited program* Completion of the National Certification Examination for Registered Physical Therapist* A Physical Therapy license within the state* One year of PT experience or the equivalent; experience working in a Medicare Home Health environment preferredIf you are a Brookdale Associate, please consider referring someone through the Good People Program!Brookdale is an EOE-(Equal Opportunity Employer) and drug free work place.Brookdale offers a number of benefits to full-time associates including, but not limited to: medical, dental, vision, disability, life, paid time off, educational reimbursement. All associates, age 21 and older, are eligible to participate in the 401(k) retirement savings plan.</t>
  </si>
  <si>
    <t>POSITION SUMMARY: The Medical Assistant prepares rooms for exams; receives participants in the medical clinic; takes and documents vital signs and weights; receives brief medical history regarding reason for visit from participants; assist in overall participant care.QUALIFICATIONS AND REQUIREMENTS:¢ Graduate of an accredited Medical Assistant program is required¢ Preferred Certified or Registered as a Medical Assistant with one of the National Certifying organizations; The American Association of Medical Assistants (CMA), The American Medical Technologists (RMA), The National Center for Competency Testing (NCMA), and The National HealthCareer Association (CCMA). The employee will be expected to take and pass a Medical Assistant examination from one of the above listed Certifying Agencies within or immediately upon completing 640 hours (4 months) of employment. Certification will be required to remain eligible for employment. Failure to obtain certification within the specified timeframe will result in termination of employment. ¢ One year of experience with a frail or elderly population required, typically in a hospital, long term care facility, or home health care program.ESSENTIAL JOB FUNCTIONS:The principle duties of this position include, but are not limited to, the following:¢ Utilizes Electronic Medical Record to chart on participants¢ Prepares equipment and rooms for examination of participants¢ Take vital signs and weights of participants; record information in electronic medical record¢ Take brief history of reason for visit¢ Monitor clients and report any variances to normal to the Clinic Nurse, Nurse Practitioner or Physician for further assessment¢ Maintains the confidentiality of all company procedures, results, and information about participants and families¢ Handles potentially infectious specimens with appropriate biohazard precautions, and practices universal precautions For more information, or to apply now, you must go to the website below. Please DO NOT email your resume to us as we only accept applications through our website. https://rmhcare.applicantpro.com/jobs/356148-103877.html</t>
  </si>
  <si>
    <t>CO 80906</t>
  </si>
  <si>
    <t>Customer Service / Restaurant / Bar / Retail Experience Needed   Tired of giving up your social life from working nights and weekends?Do you want to sleep normal hours?Tired of working hard and not seeing opportunity? You have a gift.  You know just what to say at any given moment.  Your personality alone puts people at ease.  People love you.  People follow you.  This is what drives you.  This is the type of person we are looking for.If you are a people person working in the retail or the restaurant business and you are looking for a career change that provides opportunity, then put your personality and ambition to work with us.  We are looking for individuals that have experience in customer service, sales, food service, client relations, and retail.  We are a new and aggressive marketing and advertising firm that works with national and local clients in the entertainment industry.Our firm is a privately owned, top-ranked advertising firm looking for outgoing individuals to fill entry level sales &amp; marketing positions. No Experience Necessary! We owe much of our success here to our progressive approach to people. We strive to create unlimited opportunities for individuals to achieve their personal, professional and financial goals. We do this by encouraging competition, making it easy for individuals engaged in sales and marketing to share effective techniques and communicate ideas openly and by recognizing accomplishments both large and small.Our philosophy emphasizes the importance of leading by example and having a comprehensive understanding of the entire business model. The key to our success is the unique approach we take in order to increase market share for each of our clients.......WE MAKE THINGS PERSONAL!For Immediate Consideration apply onlinewww.vibe-industries.comQUALIFICATIONS:Outstanding communication skills both verbal &amp; written.Able to prioritize and work independentlyAble to work effectively in a team environmentDetail-oriented and the ability to follow up on tasks.Work effectively under pressure and maintain a positive attitudeCapable of multi-tasking, prioritizing, and managing time efficientlySend your resume online now for consideration!related keywords: sales, marketing, entry level, customer service, public relations, advertising, business, management opportunity, advertising, customer service, sales, sports, general, other, retail, restaurant, hospitality, promotions, entertainment, sales and marketing, business administration, mass communications</t>
  </si>
  <si>
    <t>Full Time - Occupational Therapist, OT, Home Health OTBrookdale Springfield, 2981 Vester Avenue, Springfield, OH 45503Job # OTTsprOH150526h****$5,000.00 SIGN  ON BONUS!!!****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n OT to provide therapy services in the Springfield area. Join a dynamic team of health care providers focused on health, wellness and prevention for all our patients.Your responsibilities:* Provides and directs Occupational Therapy services to patients including: assessment, treatment, program planning, and implementation* Functions under physicians' orders and adheres to applicable principles and practices of physical therapy, Brookdale policies/procedures, and state regulations* Coordinates treatment plan with patient, family, and other team members* Documents results of patient's assessment, treatment, follow-up, and termination of services* Reviews the quality and appropriateness of the total services delivered and of individual occupational therapy programs for effectiveness and efficiency, using predetermined criteriaRequired skills and qualifications:* Bachelor of Science in Occupational Therapy from an accredited program* Successful completion of the National Certification Examination for Registered Occupational Therapist* License to practice occupational therapy within the state of practice* Home health experience preferr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OH 45503</t>
  </si>
  <si>
    <t>IL 62468</t>
  </si>
  <si>
    <t>MA 01129</t>
  </si>
  <si>
    <t>18 years or older. Free Meals. Full-Time Benefits. Holiday Pay. Annual Raises. Location: Charlotte Airport F&amp;B Unit Name: M Starbucks Books Unit Code: CLTSTA03 Hourly Rate (if applicable):  $11.75 Summary: The Shift Supervisor is responsible for assisting management in monitoring the day-to-day activities of subordinates, aiding in monitoring associate productivity, assigning responsibility for specified work and/or functional activities within the framework set by management, giving work directions, and monitoring scheduling for adequate shift coverage. This position also maintains knowledge of and monitors compliance with all corporate standards and, through leadership and example, encourages the highest level of sales and customer service performance by other associates. This position also performs all other responsibilities as directed by the business or as assigned by Management. This is a non-exempt position and typically reports to the Store Manager or Director of Operations, depending on local requirements. Essential Functions: Monitors and observes the day-to-day activities of subordinates, coordinates breaks for hourly associates, and keeps management informed of area activities and any significant problems Completes opening, daily and closing procedures/checklists in accordance with company policies/procedures Coordinates with management for on-the-job training of new associates Operates cash register and voids transactions as needed while following all company cash handling policies and procedures, and maintains proper security of cash at all times Transfers supplies and equipment between storage and work areas by hand or use of a hand truck Implements product rotation based on product code dates in warehouse and concepts, orders product and participates in physical inventory counts as required Resolves customer complaints in a manner consistent with company policy, and with customer satisfaction in mind Practices excellent food safety and sanitation practices and complies with HACCP standards Monitors compliance with safety guidelines, builds awareness about safety, and reports any safety concerns to management Minimum Qualifications, Knowledge, Skills, and Work Environment: Requires a High School diploma or equivalent (GED) Requires a minimum of 6 months supervisory/lead experience Requires the ability to speak, read and comprehend instructions, short correspondence, and policy documents, as well as converse comfortably with customers Food and beverage, cash handling, and customer service experience preferred Requires the ability to bend, twist, and stand to perform normal job functions Requires the ability to lift and/or move up to 40 lbs Frequently immerses hands in water and water diluted with chemical solutions Equal Opportunity Employer (EOE) Minority/Female/Disabled/Veteran (M/F/D/V) Drug Free Workplace (DFW)Requirements: Schedule Full time Shift Variable Job Level Hourly Expertise Food/Beverage Services Job Type Standard Location NC - Charlotte - Charlotte Airport</t>
  </si>
  <si>
    <t>Job Title: Surgical TechnicianDepartment: OR, CS and Endo Status: Full Time, .9FTE (72 hours per pay period) Shift Rotation: Variable hours plus call Shift Length: Variable Requirements:$                     High School graduate or equivalent$                     Graduate of an accredited OR Tech Program or its equivalent$                     Current work experience in the OR. $                     Willing to orient to Endo and CS. $                     Knowledge of surgical and endo procedures and instruments$                     Good mental and physical health$                     Ability to meet the typical physical and mental demands of the job$                     Able to meet the essential functions of the job description Description of Position: Assists surgeon during operative and invasive procedures.  Ensures operating suite is adequately prepared for procedure.  Monitors PAR level of all surgical instruments and supplies.  Cleans and sterilizes all surgical instruments.  Participates in departmental staff meetings and performance improvement activities.  Assists the RN and physician with invasive diagnostic and therapeutic endoscopic procedures in the GI Lab.  Cleans and sterilizes all reusable instruments and endoscopes.  Responsible for decontamination, cleaning, processing and sterilization of supplies and equipment dispensed by Central Supply.  Benefits and Salary: Commensurate with position and experience. Contact person: Human Resources at (715)934-4155</t>
  </si>
  <si>
    <t>WI 54843</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Qualifications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Position Start Date: 2016-03-25</t>
  </si>
  <si>
    <t>Cleveld</t>
  </si>
  <si>
    <t>TN 37312</t>
  </si>
  <si>
    <t>4 Rivers Smokehouse is a sophisticated, Texas-style smokehouse that is redefining the art of smoking  one brisket at a time. We strive to provide exceptional guest service, top-quality ingredients and a generous business model that gives back to its respective community. The first smokehouse opened in Winter Park in October 2009. We now have 13 locations throughout Florida, 3 new locations opening in 2016 and plans for more! The 4R Restaurant Group (4 Rivers Smokehouse and The COOP) Manager in Training program is a comprehensive 10-week program designed to prepare candidates for a fast-paced, opportunity driven management role as Service Manager. Management duties vary depending on the role, but in general include but are not limited to overseeing staff, ensuring quality food preparation and customer service, cleaning, keeping inventory of all food and supplies and complying with all industry regulations. Our positions require an understanding of our business strategy and familiarity with hiring, training, and scheduling employees. This requires ability to manage and problem solve in a fast-paced environment. MITs report directly to their assigned location's General Manager. Closed SundaysAll 4 Rivers Smokehouse restaurants are closed on Sundays so you can have a day off to spend with family and friends. Benefits:·         Medical, Dental, Vision and Life Insurance·         401K with company match·         Gym Membership Reimbursement ·         Paid Vacation·         New Parent Paid Leave·         Team Outings·         Health and Wellness Reimbursement Incentives Job Specifications:·         A servant based leadership style and heart;·         Bachelor's degree or relevant experience;·         2-4 years of experience in the restaurant industry;·         Strong customer service skills;·         Proven problem solving ability in fast paced environment;·         Strong Microsoft Office skills;·         Willingness to work nights and weekends when necessary; ·         Proven ability to oversee all staff and activities. General Duties and Responsibilities:·         Participate in hiring and scheduling of all store employees;·         Ensure proper training in either back of house or front of house operations;·         Ensure food is properly prepared to the standards of the restaurant;·         Ensure quality food is served to all customers and guests;·         Ensure cleaning and sanitizing standards are met by all staff;·         Overseeing inventory to ensure proper levels of supplies are kept;·         Ensure safe working environment for staff at all times.·         Other duties as needed.</t>
  </si>
  <si>
    <t>TX 75040</t>
  </si>
  <si>
    <t>Description/Job SummaryJob: Cook Location:  Temple University, Morgan HallJob Classification:    Part Time      Hours:  Fri.  Mon. 8am  4:30pmPay Rate: $12.50 - $18.00 per hourPrimary Responsibilities Oversee various areas of food service activities. Monitor quality of food products in adequate quantities to service all areas.Demonstrates excellent customer service skills and coach employees in meeting job standards.Assists in ensuring a safe working environment throughout the facility for all employees.Assists in monitoring employee productivity and provides suggestions for increased service or productivity.Prepares foods by operating a variety of kitchen equipment to measure and mix ingredients, washing, peeling, cutting and shredding fruits and vegetables, and trimming and cutting meat, poultry or fish for culinary use.Tastes products, reads menus, estimates food requirements, check production, and keep records in order to accurately plan production requirements and requisition supplies and equipment.Selects recipes per menu cycle, prepares bakery items, receives inventory, moves and lifts foodstuffs and supplies and prepares meals for customers requiring special diets.Orients and trains employees. Works with customers to ensure satisfaction in such areas as quality, service and problem resolution.RequirementsPrevious culinary experience in food service Proven ability to meet goals along with an understanding of food service financesGeneral knowledge of food service program requirements Basic computer skills, including MICROS register systems Ability to maintain records and complete reports as required Written and oral communication skills Knowledge of food production, food safety/sanitation requirements and proceduresLine cook experience including working with a grill and fryers as well as catering knowledge preferred</t>
  </si>
  <si>
    <t>National Home Health Services, one of the leading Home Health providers in California is looking to hire qualified nurses.  If you are looking for flexible schedule, excellent compensation and gaining hands-on nursing skills, this position is right for you.   We provide comprehensive training in all aspects of patient-care, including wound care and IV to all our nurses. You will become a case manager who will be tasked with managing your own patients, communicate with physicians and work with other members of the clinical team (PT, OT, ST and MSW). You will be also supervising Home Health Aides and making sure the care plan you have charted is followed. During frequent in-services, you will gain in-sight knowledge of the most advanced wound care techniques and will become experts in all areas of patient care. From pain management to PICC line care.We welcome experienced nurses but also looking for new grads as we have a special transition program for you. We have 6 offices in Bay Area so you can work and see patients close to home.   Excellent salary or per visit rates, health insurance and 401K plan is available. For immediate interview, please contact our main office in San Jose 408-404-4090 or send your resumes to jobs@nationalhha.com or jane@nationalhha.com. Alternatively, you can fax your resume to 408-521-3333.  We are looking forward working with you.</t>
  </si>
  <si>
    <t>Bartender - Restaurant/Lobby Lounge We make stories like this possible every day. Whether we're helping a budding chef create a favorite meal, or an anxious dad find a camera full of memories, we're proud to welcome our guests to a home away from home. Because at The Ritz-Carlton, we never forget that we are creating guests for life.The Ritz-Carlton Georgetown, Washington, D.C., located at 3100 Souh Street, N.W., Washington, DC, 20007 currently has the following opportunity:Bartender - Restaurant/Lobby Lounge (160008B2): Prepare drink orders for guests according to specified recipes using measuring systems. Issue, open, and serve wine/champagne bottles. Attend to tables in the dining area. Set up and maintain cleanliness and condition of bar, bar unit, tables, and other tools. Prepare fresh garnishes for drinks. Stock ice, glassware, and paper supplies. Restock bar with liquor and supplies. Transport supplies to bar set-up area. Wash soiled glassware. Remove soiled wares from bar top and tables and place in designated area. Anticipate and communicate replenishment needs. Process all payment methods. Count bank at end of shift, complete designated cashier reports, resolve any discrepancies, drop off receipts, and secure bank. Secure liquors, beers, wines, coolers, cabinets, and storage areas. Complete closing duties. Follow all company and safety and security policies and procedures; report accidents, injuries, and unsafe work conditions to manager; and complete safety training and certifications. Ensure uniform and personal appearance are clean and professional, maintain confidentiality of proprietary information, and protect company assets. Welcome and acknowledge all guests according to company standards, anticipate and address guests' service needs, and thank guests with genuine appreciation. Speak with others using clear and professional language. Develop and maintain positive working relationships with others, support team to reach common goals, and listen and respond appropriately to the concerns of other employees. Ensure adherence to quality expectations and standards. Move, lift, carry, push, pull, and place objects weighing less than or equal to 25 pounds without assistance. Reach overhead and below the knees, including bending, twisting, pulling, and stooping. Stand, sit, or walk for an extended period of time. Perform other reasonable job duties as requested by Supervisors.   We invite you to learn more about this position and apply at: https://marriott.taleo.net/careersection/7/jobdetail.ftl?job=160008B2  Connect with us on social media to keep up to date on The Ritz-Carlton news, learn more about our culture, and engage with the Careers team on Facebook. www.facebook.com/marriottjobsandcareers http://www.linkedin.com/company/ritz-carlton Join The Ritz-Carlton Ladies and Gentlemen. The Art and Soul of Hospitality. The Ritz-Carlton is an equal opportunity employer committed to hiring a diverse workforce and sustaining an inclusive culture. The Ritz-Carlton  does not discriminate on the basis of disability, veteran status or any other basis protected under federal, state or local laws.</t>
  </si>
  <si>
    <t>Description/Job SummaryJob: CashierLocation:  Temple University, Cosi              Job Classification:    Part Time                 Hours:  Flexible Hours Pay Rate: 12.50 - 16.00 per hourPrimary ResponsibilitiesOperates a cash register (or equivalent), receives payments of cash, checks and charges from customers or employees for goods or services, making change and issuing receipts or tickets to customers.Provides the highest quality of service to customers at all times. Maintains proper security of cash at all times. Understands and follows Sodexo cash handling policies and procedures. May assist in locating, reconciling and verifying the accuracy of transactions and operate equipment with peripheral electronic data processing.May also be required to prepare for service before the meal and clean the dining room after the meal (wiping tables, vacuuming the floor, cleaning chairs, ensuring the acceptable appearance of the dining area).May set-up and stock the beverage area or other assigned areas. RequirementsAbility to follow proper procedures and direction Ability to interact with customers in a friendly manner Employs good safety and sanitation standards High School Diploma or GED 0 - 1 year of related work experience Required SkillsClient RelationsElicit and listen to feedback from customers, including customer surveys.SafetyReport work related accidents, or other injuries immediately upon occurrence to manager/supervisor.Policies and ProceduresFollow all federal, state, and local regulations, as well as Sodexo/client policies and procedures (e.g., Quality Assurance, Safety, Operations, Human Resources).Ensure uniform/dress code and personal appearance are clean, hygienic, professional and in compliance with company policies and procedures.Support workplace diversity initiatives.CommunicationCommunicate with customers with a professional and polite demeanor.Working with OthersDevelop and maintain positive and productive working relationships with other employees.Support all coworkers and treat them with dignity and respect.Quality Assurance/Quality ImprovementComply with quality assurance expectations and standards.Work with customer to ensure satisfaction in such areas as quality, service, and problem resolution.OperationsClean and maintain property and premises, ensuring all cleanliness standards are met.Maintain clean and clutter-free work space, including public areas.Physical TasksGrasp, turn, and manipulate objects of varying size and weight, requiring fine motor skills and hand-eye coordination.Stand, sit, or walk for an extended period of time or for an entire work shift.General Food ServicesOrganize cleaning chemicals and supplies and keep them separate from food products.Maintain cleanliness of work areas and serving areas throughout the day, practicing clean-as-you-go procedures.Report any employee, customer, and/or vendor incidents and accidents to management and Security at the time of the incident and/or accident.Ensure that coffee makers, bread drawers, toasters, and/or steam tables are turned on/off at the appropriate times.Follows all Sodexo safety requirements within assigned area of responsibility, as well as all local, state, and federal regulations.Greeting and SeatingThank every customer upon departure, and invite them to return.Steps of ServiceAnswer questions on menu selections, and check with kitchen staff whenever additional clarification is necessary.Present physical and accurate check and process payment, adhering to all cash handling and credit policies/procedures including added and received gratuity.Retail SalesComplete customer purchases by scanning merchandise or inputting price into register quickly and accurately.Greet customer at beginning of transaction.Operate cash register, receiving payments (cash, checks, or charges) from customers for good/services, following Sodexo cash handling policies and procedures.Verify cash drawer at beginning of shift.Make change and issues receipts or tickets to customers.Control, organize, monitor, and maintain appropriate cash levels in cash drawer.Record amounts received and total and summarize funds received if required.Shop SecurityMonitor customers and employees to identify signs of theft.DetailsCRITICAL COMPETENCIESAnalytical SkillsArithmetic ComputationCommunicationCommunicationListeningEnglish Language ProficiencyForm, Report, and Log CompletionCustomer/Client FocusCustomer Service OrientationPersonal AttributesPresentationPhysical AbilitiesStaminaManual DexterityHand-Eye CoordinationVisual AcuityHandling MoneyCash HandlingCash RegisterTransactionsDocumenting Cash Flow QUALIFICATIONSEducationHigh School diploma / G.E.D. equivalentRelated Work ExperienceLess than 1 year related work experienceSupervisory ExperienceNo supervisory/managerial experience</t>
  </si>
  <si>
    <t>Sturbridge</t>
  </si>
  <si>
    <t>MA 01566</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Healthcare is a leader in providing food, facility, clinical technology and senior living services to nearly 1300 healthcare organizations throughout North America. Our presence is felt throughout the entire healthcare continuum, from patients, visitors and residents, to nurses and physicians. That's why we believe our people are truly our greatest asset. And it's why we're committed to creating an internal culture where the best people want to work - with a dedication to diversity, exceptional career development, competitive benefits and compensation, and generous community initiatives that make a difference.   We are currently seeking a Food Service Manager (Patient Services) for a hospital in Cincinnati, OH.     Job Summary: Management position, responsible for developing and executing dining solutions to meet customer needs and tastes.  Oversees and manages dining operations where customers order prepared food from a menu.   Core Job Duties/Responsibilities: Leadership: Leverage Aramark's coaching model to engage and develop team members to their fullest potential. Reward and recognize employees.  Ensure individual and team performance meets objectives and client expectations.  Plan and lead daily team briefings.  Ensure safety and sanitation standards in all operations. Client Relationship: Maintain effective client and customer rapport for mutually beneficial business relationships. Identify client needs and communicate operational progress.  Demonstrate excellent customer service using Aramark's standard service model. Financial Performance: Ensure the completion and maintenance of P&amp;L statements. Deliver client and company financial targets.  Adopt all Aramark processes and systems, understand performance metrics, data, order and inventory trends; educate teams on key levers to improve margins. Productivity: Create value through efficient operations, appropriate cost controls, and profit management. Comply with the Operational Excellence fundamentals by meeting and maintaining food and labor initiatives.  Ensure entire team is trained and able to execute.  Supervise team regarding production, quality and control. Compliance: Maintain a safe and healthy environment for clients, customers and employees. Comply with all applicable policies, rules and regulations, including but not limited to those relating to safety, health, and wage and hour. Additional Position Duties/Responsibilities: Manages patient food service activities, complying with established standards Leads patient service staff to ensure meals are properly prepared and delivered to patients Conducts rounds on patients/departments Oversees the diet office and the host/hostess program Record safety and sanitation compliance Supervises tray line operation and/or the room service program  Qualifications Experience: Requires at least 2 years experience and prior experience in a food service management role Education:  Bachelor's degree or equivalent experience  Preferred Qualifications: Previous experience in a healthcare patient services management role Degree or certification in Nutrition Additional Information:</t>
  </si>
  <si>
    <t>Deale</t>
  </si>
  <si>
    <t>MD 20751</t>
  </si>
  <si>
    <t>Customer Service / Restaurant / Bar / Retail Experience Needed   Tired of giving up your social life from working nights and weekends?Do you want to sleep normal hours?Tired of working hard and not seeing opportunity? You have a gift.  You know just what to say at any given moment.  Your personality alone puts people at ease.  People love you.  People follow you.  This is what drives you.  This is the type of person we are looking for.If you are a people person working in the retail or the restaurant business and you are looking for a career change that provides opportunity, then put your personality and ambition to work with us.  We are looking for individuals that have experience in customer service, sales, food service, client relations, and retail.  We are a new and aggressive marketing and advertising firm that works with national and local clients in the entertainment industry.Our firm is a privately owned, top-ranked advertising firm looking for outgoing individuals to fill entry level sales &amp; marketing positions. No Experience Necessary! We owe much of our success here to our progressive approach to people. We strive to create unlimited opportunities for individuals to achieve their personal, professional and financial goals. We do this by encouraging competition, making it easy for individuals engaged in sales and marketing to share effective techniques and communicate ideas openly and by recognizing accomplishments both large and small.Our philosophy emphasizes the importance of leading by example and having a comprehensive understanding of the entire business model. The key to our success is the unique approach we take in order to increase market share for each of our clients.......WE MAKE THINGS PERSONAL!QUALIFICATIONS:Outstanding communication skills both verbal &amp; written.Able to prioritize and work independentlyAble to work effectively in a team environmentDetail-oriented and the ability to follow up on tasks.Work effectively under pressure and maintain a positive attitudeCapable of multi-tasking, prioritizing, and managing time efficientlySend your resume online now for consideration!related keywords: sales, marketing, entry level, customer service, public relations, advertising, business, management opportunity, advertising, customer service, sales, sports, general, other, retail, restaurant, hospitality, promotions, entertainment, sales and marketing, business administration, mass communications</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Qualifications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Handtossed Pizza making experience. Deck Oven experience   3 or more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t>
  </si>
  <si>
    <t>Henry's Fork Lodge, a world-class fly fishing lodge near Yellowstone National Park is looking for an Assistant Manager.  The position requires outstanding interpersonal skills, a great work ethic and a high degree of professionalism. The Assistant Manager's position has a broad overall responsibility and requires significant management experience. Assistant Manager Henry's Fork Lodge, a luxury fly fishing lodge, is looking for a person with a strong hospitality background and training to assume broad responsibilities as the assistant manager.  That person will be responsible during his/her shift for supervising all staff, directing all guest services and dealing with all outside suppliers.  The assistant manager will work under our highly experienced lodge manager and will be directly involved carrying out or overseeing all aspects of a small hotel operation  reservations, office administration, guest services, food &amp; beverage, housekeeping and maintenance. This job offers outstanding training and hands-on experience in all aspects of hotel operations, with a major emphasis on gracious and very high level service.  Both the lodge manager and the owner are highly experienced in hospitality, so this job presents a great opportunity for learning and growth. This job offers outstanding training and hands-on experience in all aspects of hotel operations, with a major emphasis on gracious and very high level service. This person will work directly with the lodge owner and manager. Candidates must have strong hospitality experience and training, a powerful work ethic, a commitment to customer service and a demonstrated high level of interpersonal skills, flexibility and professionalism.  Experience with fly fishing is helpful, but not essential. This position offers a highly competitive salary, an outstanding staff and management, an extremely rare opportunity for major responsibility combined with excellent training, an outstanding work environment, a great outdoor lifestyle in one of the country's most magnificent settings and a welcoming western community. The lodge season is from May 20 to October 20. Please respond by emailing your resume and other information to:  info@henrysforklodge.com</t>
  </si>
  <si>
    <t>Island Park</t>
  </si>
  <si>
    <t>ID 83429</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grill cook takes orders for grill food items, cooks and prepares the order, and gives the order to the customer.  Providing quality service is essential to customer satisfaction.   Essential Tasks &amp; Responsibilities: Sets up and breaks down the grill station Provides friendly and helpful customer service Takes the customer's order and prepares the order according to recipe, keeping in mind additional customer specifications or dietary needs Cooks items according to the specified cook times to ensure that they are safe for customer consumption Uses the correct portions when cutting and serving items Anticipates peak and non-peak service times; batch cooks food items accordingly Responsible for the appearance of food when serving to customers Restocks the station with condiments and food product as needed Adheres to the weekly/monthly cleaning schedules by completing the assigned tasks Cleans and sanitizes work areas, equipment, and utensils Lifts food pans from warmer to the serving line Operates and cleans grill station (flat-top grill, char grill, hood vents, fryers, etc.) Safely operates a meat slicer and executes proper knife handling   Additional Job Functions:   Cross-trains at other stations at the location Works in other areas or departments as needed Completion of any task requested by a supervisor or member of the Aramark management team   Qualifications Required Qualifications: Good interpersonal skills and ability to work in a team environment Time management skills Excellent customer service Minimum 1 year experience in the food service industry Ability to multi-task and work in a fast paced environment Ability to read, write, and follow instructions Desired Qualifications: ServSafe Certified   Work Environment:  Mostly works in front-of-house.  Requires work in grill area with extreme heat conditions and frequent interaction with heated equipment, grease, and other at-risk conditions.  Involves repetitive motion; walking and/or standing for extended periods of time. Frequent lifting, pushing, and carrying.     Additional Information:</t>
  </si>
  <si>
    <t>NJ 08833</t>
  </si>
  <si>
    <t>&lt;!-- /* Font Definitions */ @font-face {font-family:"Cambria Math"; panose-1:2 4 5 3 5 4 6 3 2 4; mso-font-charset:1; mso-generic-font-family:roman; mso-font-format:other; mso-font-pitch:variable; mso-font-signature:0 0 0 0 0 0;}@font-face {font-family:Garamond; panose-1:2 2 4 4 3 3 1 1 8 3; mso-font-charset:0; mso-generic-font-family:roman; mso-font-pitch:variable; mso-font-signature:647 0 0 0 159 0;} /* Style Definitions */ p.MsoNormal, li.MsoNormal, div.MsoNormal {mso-style-unhide:no; mso-style-qformat:yes; mso-style-parent:""; margin:0in; margin-bottom:.0001pt; mso-pagination:widow-orphan; font-size:12.0pt; font-family:"Times New Roman","serif"; mso-fareast-font-family:"Times New Roman";}.MsoChpDefault {mso-style-type:export-only; mso-default-props:yes; font-size:10.0pt; mso-ansi-font-size:10.0pt; mso-bidi-font-size:10.0pt;}@page Section1 {size:8.5in 11.0in; margin:1.0in 1.0in 1.0in 1.0in; mso-header-margin:.5in; mso-footer-margin:.5in; mso-paper-source:0;}div.Section1 {page:Section1;}--&gt;GENERAL MANAGERS, ASSISTANT MANAGERS, KITCHEN MANAGERSEver wonder what you're really worth? Is there growth and opportunity commensurate with your efforts and abilities? Is the opportunity a long- term winner for you and worth your dedication and commitment? Moore Hospitality Search can help you find the answers to these and other career questions. We seek managers and assistant managers who feel that a professional review of their position and growth opportunities will be beneficial.  We are interested in managers with full service OR QSR experience who want immediate opportunity with some of the regions  strongest and best managed restaurant companies.  Our client companies have LOCAL OPPORTUNITIES with top-level salaries, bonuses, and benefits to match your qualifications.Our searches are completely confidential and free of charge to you. We will not present you to any employer without your prior approval. These select openings present themselves immediately and we look to bring you your opportunities in days, not weeks or months!                &lt;!-- /* Font Definitions */ @font-face {font-family:"Cambria Math"; panose-1:2 4 5 3 5 4 6 3 2 4; mso-font-charset:1; mso-generic-font-family:roman; mso-font-format:other; mso-font-pitch:variable; mso-font-signature:0 0 0 0 0 0;}@font-face {font-family:Garamond; panose-1:2 2 4 4 3 3 1 1 8 3; mso-font-charset:0; mso-generic-font-family:roman; mso-font-pitch:variable; mso-font-signature:647 0 0 0 159 0;} /* Style Definitions */ p.MsoNormal, li.MsoNormal, div.MsoNormal {mso-style-unhide:no; mso-style-qformat:yes; mso-style-parent:""; margin:0in; margin-bottom:.0001pt; mso-pagination:widow-orphan; font-size:12.0pt; font-family:"Times New Roman","serif"; mso-fareast-font-family:"Times New Roman";}.MsoChpDefault {mso-style-type:export-only; mso-default-props:yes; font-size:10.0pt; mso-ansi-font-size:10.0pt; mso-bidi-font-size:10.0pt;}@page Section1 {size:8.5in 11.0in; margin:1.0in 1.0in 1.0in 1.0in; mso-header-margin:.5in; mso-footer-margin:.5in; mso-paper-source:0;}div.Section1 {page:Section1;}--&gt;Requirements Managers should have high energy, strong interpersonal skills, and proven team building skills. These positions are typically very hands-on and require some kitchen skills. Presentation is key!Knowledge of operations, interviewing, HR responsibilities, ordering,inventory, and P&amp;L, are all feathers in your cap. This is a position that offers a lot of learning, giving you the opportunity to develop yourself, and your career aspirations.I look forward to assisting you with your career transition! Must be able to pass criminal background and drug testing for most clients.</t>
  </si>
  <si>
    <t>Fentress</t>
  </si>
  <si>
    <t>VA 23322</t>
  </si>
  <si>
    <t>For more than a century, Salt Lake Regional Medical Center has provided has provided high-quality healthcare for residents of the Salt Lake Valley. Conveniently located near the heart of the city, this historic hospital remains one of the most trusted medical centers in all of Utah. Today' you'll find the most advanced medical technology in a world-class facility, a staff committed to staying on the leading edge of healthcare and patients who still find the kind of comfort and caring for which Salt Lake Regional always has been known. Some areas of expertise include: Emergency Medicine, Heart Care, Cancer Care, Women's Health, Men's Health, Diagnostic Imaging, Surgical Services, and Behavioral Health among others.   Registered Nurse   Provides direct patient care in the Postpartum/OB/GYN setting.  Provides assessment and planning for individualized patient care.  Communicates with physicians/Director/Charge Nurse /co-workers, as appropriate about changes in patient's clinical condition including results of diagnostic studies &amp; symptomatology.  Responds quickly &amp; accurately to patient changes in condition/response to treatment.  Performs general nursing duties in all departments with adequate supervision.   Requirements Current Nursing license for the State of Utah RN experience in med/surg and post partum preferred. Current BLS (CPR) issued by American Red Cross or American Heart Association. ACLS and PALS preferred. Computer &amp; Internet Skills required. Fetal heart monitoring and EKG readings or use of equipment preferred. Able to communicate effectively in English, both verbally and in writingIasis Healthcare is an equal opportunity employer Minority/Female/Disabled/Veteran   "Salt Lake Regional Medical Center is directly or indirectly owned by an entity that proudly includes physician owners, including certain members of the hospital's medical staff."</t>
  </si>
  <si>
    <t>ODESSA</t>
  </si>
  <si>
    <t>This job is part-time only. It would require 20 hours a week and include such duties as overseeing the staff, scheduling, making deposits, making sure the shop is cleaned very well, inventory and beverage orders, learning all recipes and understanding our product. Please have a car.The shop itself is easy to maintain, no dine-in or waiters, no delivery and very small easy to prepare menu.  Our plan is to develop multiple locations in the Columbus area, while grooming a part-time manager in Hilliard that could then lead to a full time regional manager position with benefits and substantial salary increase.</t>
  </si>
  <si>
    <t>Mulligan's Beach House - Come Grow with Us! JPB Partners has invested into Mulligan's Beach House and will be growing Mulligan's throughout the state of Florida! This is your chance to be with us from the beginning, the possibilities are endless! Now Hiring General Managers &amp; Restaurant Managers for our Vero &amp; Sebastian Locations. Minimum 5 years Casual, High Volume restaurant experience required. (hotel &amp; country club experienced managers need not apply please)High Energy, Self-Motivator, Responsible persons only. Email resume or fax to 772.872.5192. No phone calls please.</t>
  </si>
  <si>
    <t>FL 32963</t>
  </si>
  <si>
    <t>Essential Duties and Responsibilities Marketing Graphic Design Associate (is a full-time/not free-lance) position who creates visual concepts, by hand or using computer software, to communicate ideas that inspire, inform, or captivate consumers. Develop the overall layout and production design for advertisements, brochures, magazines, and corporate reports. Work to foster relationships within the company to coordinate internal events and community events.Education and ExperienceEducation: Must possess a minimum of an Associate degree in graphic design, an advanced degree or professional certification preferred, or the equivalent combination of education and experience. Experience: Requires at least 2-5 years progressive experience in graphics or marketing department. Excellent communication skills both written and verbally.Position ResponsibilitiesMeet with clients or the art director to determine the scope of a projectAdvise clients on strategies to reach a particular audienceCreate images that identify a product or convey a messageDevelop graphics for product illustrations, logos, and websitesSelect colors, images, text style, and layoutPresent the design to clients or the art directorIncorporate changes recommended by the clients into the final designReview designs for errors before printing or publishing themDevelop pricing strategies, balancing practice objectives and customer satisfactionIdentify, develop, and evaluate marketing strategy, based on knowledge of establishment objectives, market characteristics, and cost and markup factorsMaintain and update all forms of media, literature, and promotional items for the practice.Evaluate the financial aspects of product development, such as budgets, expenditures, research and development appropriations, and return-on-investment and profit-loss projectionsCommunicate with vendors and distributors to manage product distribution, establishing distribution networks and developing distribution strategiesSelect products and accessories to be displayed at marketing eventsConsult with buying personnel to gain advice regarding the types of products or services expected to be in demand.Important QualitiesAnalytical skills. Must be able to look at work from the point of view of their consumers and examine how the designs they develop will be perceived by the consumer to ensure they convey the client's desired message.Artistic ability. Must be able to create designs that are artistically interesting and appealing to consumers. Produce rough illustrations of design ideas, either by hand sketching or by using a computer program.Communication skills. Must communicate with supervisors, customers, and other designers to ensure that their designs accurately reflect the desired message and effectively express information.Computer skills. Use specialized graphic design software to prepare their designs.Creativity. Must be able to think of new approaches to communicating ideas to consumers. They develop unique designs that convey a recognizable meaning on behalf of their clients.Time-management skills. Work on multiple projects at the same time, each with a different deadline.</t>
  </si>
  <si>
    <t>OH 43050</t>
  </si>
  <si>
    <t>Overview:  Working in a team environment, the Therapist provides individual, family and group therapy to victims of family/domestic violence and sexual assault, including to children of adult victims who may be dealing with having witnessed such violence.Job Duties:Provide clinical activities such as independent assessments and service interventions as directed by the treatment plan and/or identified client needs.Interfaces with the Shelter Coordinator and Client Services Coordinator and provides therapeutic interventions in an individual and group setting.May provide monitoring, on site crisis intervention and training of staff.Requires knowledge of group work, specific clinical features of victims of domestic violence and sexual assault and guidelines for formulating a treatment plan.Co-facilitate court preparation for victims, both in group and individual settings.May require testimony in criminal court proceedings.Maintain case files including progress notes, treatment plans, assessments, progress reports, closing summaries, monthly statistical report, etc.Maintain current licensure and/or certification.Other duties as assigned.Work Schedule:40 hours per week.  Monday through Friday as discussed with the supervisor, with flexibility for occasional weekend and evening hours.Qualifications:Must be certified LPC, LPC-1, LMSW or LCSW.State Licensure highly preferred.Bilingual skills preferred.Knowledge and basic skills in counseling practices and methods.Ability to plan, implement, evaluate and report activities conducted.Ability to communicate effectively in writing and to prepare written and electronic documents.Ability to communicate orally, both in person and by telephone.Ability to travel to meetings, other locations and counseling sites.Ability to establish rapport with others as a requisite for healthy and therapeutic relationships.Ability to present oneself in an appropriately personable and professional manner to clients and staff.Ability to receive and utilize constructive feedback regarding performance, presentation and relationships with others.Ability to be both consistent and flexible as circumstances warrant.Ability to weigh and evaluate personal needs, client needs and the aims and policies of the agency and to respond and negotiate these competing needs as appropriate.Ability to remain calm and supportive in psychological emergencies and/or crisis.An enhanced level of self-awareness as to how he or she relates to others and an ability to effectively modulate this personal style as conditions warrant.</t>
  </si>
  <si>
    <t>TX 77550</t>
  </si>
  <si>
    <t>The Clinical Services Manager will report to the Hospice Director and be responsible for managing, coordinating and supervising services to patients/families that focuses on the management of terminal illness. Care is rendered within the context of the physical, emotional, and spiritual needs of patients and their families during the last phase of life.CSM must have the ability to challenge and motivate a committed team and ensure the continued exceptional care given to our clients. Position will be based in our Quincy office. Qualification:Hospice or Home care experience is preferredMinimum of 3 years of clinical experience and at least one year in a leadership roleBachelor's Degree in Nursing or related field preferred.License to practice in Massachusetts. VNA Care Network &amp; Hospice is a nonprofit home health care, palliative care, hospice, and wellness provider serving more than 200 communities in Massachusetts.To learn more about VNA Care Network and Hospice please visit our website athttp://www.vnacarenetwork.org</t>
  </si>
  <si>
    <t>Tech II, Product Support/Repair Description   Life-changers work here At CareFusion, we create innovative ways to help our customers improve patient care. We rely on bold and inspired employees who share our commitment to helping solve some of healthcare's most critical challenges.CareFusion is now part of Becton Dickinson, a global medical technology company focused on addressing many of the world's most pressing and evolving health needs. With our combined technology and expertise, we will become a global leader helping to transform the quality and cost of care for patients and clinicians worldwide. Join us in our mission to improve the future of healthcare and help all people lead healthy lives.Job Title: Technician II, Product Support/RepairJob Family Group (Function): Customer Service, TechnicalJob Family: Prod Supp/Repair - Field &amp; Dep   CareFusion Business Description   Pyxis technologies combines proven technology with actionable intelligence to prevent medication errors, help free up clinician time to focus on patient care, increase the predictability of medication availability and reduce inefficiencies in the medication use process. At almost every point in the medication use process, safety and efficiency can be increased with the comprehensive capabilities of the Pyxis medication management system.   Accountabilities: The Field Service Technician will provide remote and on-site reactive service for CareFusion Pyxis automated dispensing systems located within hospitals, nursing homes and other healthcare facilities. They service primarily hardware and software system components. Additionally, the Field Service Technician will participate in the installation and upgrades of these systems and secondarily execute a preventative maintenance program. They will participate in pre-installation testing, reconfiguring, and documentation of uncovered technical issues of all applicable Pyxis systems. **Home-based position with daily travel to customer sites in the territory; minimal overnight travel. Company vehicle provided.**   This position is accountable for: Provides technical support to external customers to resolve issues regarding proprietary software and hardware and will be capable of fully supporting all products within their region. Responds to, evaluates and prioritizes assigned service orders, for assistance with hardware, software, networking, customer service and other computer-related technologies. Identifies the priority status of a service based on customer feedback and the nature of the problem. Performs reactive/proactive Preventive Maintenance as assigned Handles problem recognition, isolation, resolution and follow-up for routine customer problems, escalating, more complex issues to advanced team members or department management. Responsible for the overall ownership of the service order, or will ensure proper escalation processes are followed. Interviews customers to gather information about problem and leads user through diagnostic procedures to determine source of error or cause of problem. Logs and tracks all service order activity in CRM, maintains history records and related problem documentation. Consults with advanced team members and their liaisons to understand software and hardware errors. Notifies appropriate internal personnel of issues at a particular account. Ensures customer satisfaction by responding to inquiries in a timely manner and coordinating customer service needs with other departments as required. Manages parts per the parts management policy and procedures Must be flexible with shift coverage in a 24x7 environment.   Job Family Summary   Product Support/Repair-Field and Depot is responsible for troubleshooting technical problems, diagnosing, analyzing and/or repairing products.   What is expected of you for success in your role   Demonstrates working knowledge of systems and products and how they are used in customers' businesses Diagnoses and corrects routine system issues Coordinates problem resolution and escalation process Qualifications   Associates degree in Technology or Healthcare related field preferred. Prior 24x7 experience required Strong customer service skills required. Field customer service experience. Driving requirements dictate that the candidate posses and maintain a valid driver license and be at least 21 years old. Minimum 2 years PC experience; networking experience required A+ certification preferred Experience supporting automation equipment in a healthcare setting a plus. Excellent verbal and written customer service, telephone, troubleshooting and communication skills. Must be flexible for 24x7 on call rotation. Must be able to lift a minimum of 70 lbs. This position requires a considerable amount of pushing, pulling, stooping, bending and lifting. Must provide proof of, and maintain current immunizations and obtain additional immunizations appropriate for the facility which enables access to customer sites in order to perform essential job functions. Proofs must include: Hepatitis B, Influenza (current year), MMR (mumps, measles, rubella), Varicella (chicken pox) Annual TB/PPD (skin test), Tetanus/Diphtheria/Pertussis. CareFusion is an equal opportunity employer. All qualified applicants will receive consideration for employment without regard to race, color, age, religion, sex, gender identity, sexual orientation, national origin, genetic information, disability status, veteran status, or any other characteristic protected by law.   *LI-JS1 *MSJA Requisition ID :   16050063 Primary Location :   District of Columbia-Washington Travel :   Yes, 75 % of the Time Schedule :   Full-time Job Posting :   Feb 4, 2016, 5:59:03 PM</t>
  </si>
  <si>
    <t>Product Support/Repair Description   Life-changers work here At CareFusion</t>
  </si>
  <si>
    <t>Another Broken Egg CafÃ© is growing! We are the Best Breakfast, Brunch and Lunch concept coming soon to Clearwater Beach. Another Broken Egg has very high standards for employee performance, food quality, and guest service. We serve only top-quality, fresh ingredients in a lively, comfortable atmosphere and are confident that you will find Another Broken to be a dynamic and rewarding place in which to work.Summary of ResponsibilitiesResponsible for optimizing profits by controlling food cost, labor and increase sales through food quality, speed of service, and portioned food preparation according to approved specifications, processes and methods. Supervises the execution of and oversees all kitchen operations, ensuring all standards of quality and service are met.Continually develops kitchen employees through training and follow up.Manage scheduled shifts for appropriate coverage to ensure guest satisfaction.Primary Responsibilities ·Manages shift responsibilities for the kitchen that include daily decision making, staff support, scheduling and planning while upholding standards, product quality and cleanliness.·Manages kitchen staff and provide employees with positive and negative feedback and takes appropriate actions.·Ensures food quality by maintaining high levels of cleanliness, organization, storage, and sanitation of food products.·Ensures recipes are updated, performs editing if necessary, verifies and monitors recipe adherence throughout kitchen. Job Qualifications:·Minimum 2 years Kitchen Management experience·Upon completion of training, must be validated in all positions in the restaurant·Must possess a State approved Sanitation &amp; Safety certification. ·Knowledge of PC to fulfill kitchen management functions.</t>
  </si>
  <si>
    <t>Parkhurst Dining has an opportunity for a General Manager of Food Service to join our team! This opportunity is located in the Lynchburg, Virginia area.   The General Manager plans, organizes and oversees all activities and systems in the dining services department. Supervises dining operations to ensure exceptional culinary experiences for our guest. Assures Parkhurst standards of quality, services and cleanliness are being met. Makes changes as needed to improve services, increase efficiency, manage costs and meet client requirements. Coaches management team and hourly associates to achieve company goals. Performs related duties as assigned by District Manager. Job Requirements:5+ years of progressive experience in a foodservice management role, preferably within a campus dining environment. Proven training, coaching, and team-building skills, as well as top-notch customer service skills. Strong financial management and client relations skills. Proficiency with Microsoft software and POS systems. Culinary or hospitality management degree is strongly preferred.</t>
  </si>
  <si>
    <t>VA 24501</t>
  </si>
  <si>
    <t>Diakon Child, Family &amp; Community Ministries offers a comprehensive range of services that aid children, at-risk youths, families, adults of all ages, and even entire communities. Based on Diakon's core values of respect, stewardship, service, and quality, our staff members provide caring and compassionate social services that, annually, touch the lives of tens of thousands of people. Our goal is to aid children and youths waiting for permanence in their lives, youths who need guidance and support to get back on trackand remain thereand families experiencing a range of crises. In fact, our goal is to make their worlds whole again. Our programs in Pennsylvania include Adoption and Foster Care, Counseling and Behavioral Health Care, Comprehensive Community- and Wilderness-Based Services for Adjudicated Youths, Community Services, as well as Adult Day Services in PA and MD. Community/ Program: Diakon Family Life Services Category:  Full time Hours (per 2 week pay period):  75 Shift:  DayGeneral Responsibilities: Responsible for providing clinical services to individuals, couples, families, and groups. Education/Training: A MastA Masters degree in psychology social work or counseling required; LMFT, LPC or LCSW required. Experience: A minimum of one (1) year post Masters supervised clinical experience in an outpatient setting normally required. Skill(s): Proficient reading, writing, and grammar skills; proficient interpersonal relations and communicative skills; moderate organizational skills; proficient clinical assessment, treatment planning, intervention, and case management skills with individuals, couples, families, and groups; moderate PC skills; valid driver's license.   ADA Requirements: Ability to bend, stoop, sit, stand, reach and lift items weighing up to 25 lbs: visual and auditory skills. Join the many hands behind Diakon's one heart!Additional Information:</t>
  </si>
  <si>
    <t>Fond Du Lac</t>
  </si>
  <si>
    <t>WI 54935</t>
  </si>
  <si>
    <t>Ebensburg</t>
  </si>
  <si>
    <t>Come join Vergence Healthcare Group's team of Physical Therapists. If you are passionate about providing outstanding care, we're interested in speaking with you. Our ideal candidate is organized, has compassion for helping others, a positive and professional attitude, good communication skills and excellent customer service.The Physical Therapist will provide services to clients on a visiting and intermittent basis in the client's home in accordance with homecare policies and procedures. In this role, the PT will:- Provide individualized, outcome-based treatment that includes the application of an array of rehabilitative techniques and procedures- Work independently and make judgments concerning client's total care management to prevent re-hospitalization- Serve as the case manager as neededHours: Monday-  Friday 8 a.m. - 4:30 p.m.REQUIREMENTS:-Indiana Physical Therapy License-Basic Life Support certification (Health Care BLS CPR) through the American Heart Association-2 years previous experience, preferably in a rehabilitative setting-Previous home care experience preferred-Ability to make independent judgments regarding appropriate patient case management-Strong interpersonal communication and organizational skills-Broad experience base to provide appropriate physical therapy treatment-Ability to react to emergency situations-Ability to maintain confidentiality of patient informationAt Vergence Healthcare Group, we are dedicated to providing patients with quality services. This is an excellent opportunity for you to use your healthcare skills to provide quality one-on-one care with focus on the individual patient. Plus, as a member of our team, you will receive a competitive salary based upon your skills and experience as well as the education and resources you need to provide the highest quality of care possible.</t>
  </si>
  <si>
    <t>PorterAustin,TX,USAPosition DetailsPosition SummaryKeeps units free of waste, and maintaining the trash receptacles at assigned units. Assist units in stocking product and washing dishes at the assigned, in accordance with Company's GuestPath Universal Service Standards and applicable Operational Standards. Essential Functions:To empty trash in all assigned units, and maintain clean receptaclesStocks product in assigned units, and  ensures that inventory levels of supplies are maintainedReports all needed unit repairs to the supervisor.Keeps work area and equipment neat and clean.Performs other duties as assigned.  Non-essential Functions:Cleans food &amp; beverage outlets as assigned.Empties trash containers and delivers trash to appropriate dumpsters if neededResponsible for dishwashing in outlets as assigned (see unit responsibilities)Responsible for cleaning/walkthrough tasks, and organizing shelves and products as assigned Education &amp; Experience:Food Handler Certification is required Knowledge, Skills &amp; Abilities:Must be pleasant, courteous with ability to adhere to the Company's GuestPath Universal Service StandardsAbility to work in a fast paced environment.Ability to work cooperatively with othersAbility to read and interpret delivery forms and purchase ordersBasic math skills for counting inventoryAbility to follow job procedures and supervisor instructions Physical Requirements:Ability to lift/move/maneuver up to 100 lbs.Ability to stand for long periods of time, push carts with up to 200lbs of trash on the concourse, repetitive lifting, squatting, bending, and kneeling as required.Frequent standing, walking, bending, stooping, lifting and reaching, during entire length of shift Environmental Working Conditions:Exposed to chemicals and detergentExposed to variable temperatures, including extreme hot and cold depending on the season Exposed to wet areas that require slip resistant shoes, and dry apron</t>
  </si>
  <si>
    <t>NY 10037</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Prepares and portion food items in accordance with production requirements.  Uses daily worksheets and standardized recipes to cook meals.  Perform various duties in accordance with Aramark sanitation standards. Looking for Afternoon shift workers.   Essential Tasks &amp; Responsibilities: Prepare all food items according to recipe cards and prep lists according to Aramark standards. Adhere to proper food handling procedures. Maintain proper rotation of food to assure top quality and freshness. Collect leftovers, cover, label, and properly store according to Aramark standards. Maintain clean and orderly refrigerators and work areas.  Make sure the stations are properly cleaned, sanitized, and organized at the end of the shift (including cleaning of kitchen equipment). Ensure that all kitchen tools, keys and equipment are returned to their designated secure area.  Ensure storage areas are locked at all times.  Ensure all keys are returned and secured. Maintain a safe and sanitary work environment that conforms to all standards and regulations.  Adhere to safety policies and accident reporting procedures.  Completes all required training. Perform other responsibilities as assigned.    Cash handling is required   Qualifications   High School education or equivalent experience preferred. Minimum one-year prep work or food service related work preferred. Knowledge of food prep, proper knife handling, temperature control, and sanitation is helpful Must be able to read and write to facilitate proper communication with others. Mathematical ability required.  Must be able to perform simple mathematical calculations. Must maintain security clearance.     Additional Information:</t>
  </si>
  <si>
    <t>Food Service DirectorHealthcare Services Group, Inc. is currently aggressively seeking Food Service Directors, throughout the Springfield and Western MA. areasSUMMARYFood Service Directors must direct the overall operation of our Dining Services Department. The dietary manager will assure quality nutritional services are provided on a daily basis in a clean, safe, and sanitary manner. Excellent customer service, organizational, and time management skills required.RESPONSIBLITIESAccomplishes HCSG dining services human resource objectives by selecting, orienting, training, assigning, scheduling, coaching, counseling, and disciplining employees; communicating job expectations; planning, monitoring, appraising job contributions; adhering to HCSG policies and procedures.Meets dining services operational standards by contributing information to strategic plans and reviews; implementing HCSG production, productivity, quality, and customer-service standards and systems; resolving problems; identifying system improvements.Meets HCSG dining services financial standards by adhering to payroll and purchasing budgets; monitoring expenditures; identifying variances; implementing corrective actions.Maintains food services equipment by following operating instructions; troubleshooting breakdowns; maintaining supplies; performing preventive maintenance; calling for repairs.Oversees food preparation, production and service by consulting with cooks and staff.Plans menus for special events by collaborating with event sponsor; informing and consulting with cooks and staff.Gathers feedback and commentary about food and service by interviewing guests in rooms and at dining tables; conducting written evaluations following special events; reviewing guest suggestions.Provides on the job training/in-services with employees.Improves quality results, using HCSG systems and procedures, evaluating, and re-designing food preparation, presentation, and service protocols; implementing changes.Updates job knowledge by participating in educational opportunities; reading professional publications; maintaining personal networks; participating in professional organizations.Enhances dining service and organization reputation by accepting ownership for accomplishing new and different requests; exploring opportunities to add value to job accomplishments.Acts as a liaison between the facility and HCSG.RequirementsPeople Management SkillsBe able to Supervise and DelegatePlanning SkillsFoster TeamworkGiving Constructive FeedbackGood Customer Service SkillsQuality FocusedSafety Management SkillsExperience with Developing BudgetEquipment Maintenance ExperienceVerbal Communication SkillsHealthcare Services Group, Inc. has several levels of management throughout our company, which allows different career paths. Account Manager Trainees           Account Managers/CDMsArea/Key Managers            Training Managers   District Managers   Regional ManagersRegional Sales ManagersDivisional ManagersBENEFITS:With performance-based promotional opportunities, you have the flexibility to chart your own professional course.COMPETITIVE SALARY Comprehensive benefit package includes health, dental, life, disability, 401k, stock purchase plan and awarding stock options.</t>
  </si>
  <si>
    <t>MA 01103</t>
  </si>
  <si>
    <t>NEW WAGE STRUCTURE                                         Job Purpose:Promotes and restores patients' health by completing the nursing process; collaborating with physicians and multidisciplinary team members; providing physical and psychological support to patients, friends, and families; supervising assigned team members.Duties:* Identifies patient care requirements by establishing personal rapport with potential and actual patients and other persons in a position to understand care requirements.* Establishes a compassionate environment by providing emotional, psychological, and spiritual support to patients, friends, and families.* Promotes patient's independence by establishing patient care goals; teaching patient, friends, and family to understand condition, medications, and self-care skills; answering questions.* Assures quality of care by adhering to therapeutic standards; measuring health outcomes against patient care goals and standards; making or recommending necessary adjustments; following hospital and nursing division's philosophies and standards of care set by state board of nursing, state nurse practice act, and other governing agency regulations.* Resolves patient problems and needs by utilizing multidisciplinary team strategies.* Maintains safe and clean working environment by complying with procedures, rules, and regulations; calling for assistance from health care support personnel.* Protects patients and employees by adhering to infection-control policies and protocols, medication administration and storage procedures, and controlled substance regulations.* Documents patient care services by charting in patient and department records.* Maintains continuity among nursing teams by documenting and communicating actions, irregularities, and continuing needs.* Maintains patient confidence and protects operations by keeping information confidential. title:nurse, registered* Ensures operation of equipment by completing preventive maintenance requirements; following manufacturer's instructions; troubleshooting malfunctions; calling for repairs; maintaining equipment inventories; evaluating new equipment and techniques.* Maintains nursing supplies inventory by checking stock to determine inventory level; anticipating needed supplies; placing and expediting orders for supplies; verifying receipt of supplies; using equipment and supplies as needed to accomplish job results.* Maintains professional and technical knowledge by attending educational workshops; reviewing professional publications; establishing personal networks; participating in professional societies.* Maintains a cooperative relationship among health care teams by communicating information; responding to requests; building rapport; participating in team problem-solving methods.* Contributes to team effort by accomplishing related results as needed.Skills/Qualifications:Clinical Skills, Bedside Manner, Infection Control, Nursing Skills, Physiological Knowledge, Administering Medication, Medical Teamwork, Multi-tasking, Listening, Verbal Communication, Health Promotion and Maintenance</t>
  </si>
  <si>
    <t>Tahlequah</t>
  </si>
  <si>
    <t>OK 74464</t>
  </si>
  <si>
    <t>Our Restaurant General Managers are PASSIONATE PEOPLE "At BBRG, we strive to be the Best Italian Restaurant Company in America and we want our people to know they work with best. We will develop loyal, lifelong Guests by delivering the highest quality food and service, to each Guest...at each meal...each and every day." Bravo | Brio Restaurant Group (BBRG) actively recruits the finest in the industry to be a part of our dynamic Team. By seeking high-energy leaders to join us in providing exceptional service, we ensure that each dining Guest has a stellar experience from the moment they drive in the parking lot to their last farewell. At BBRG, we are passionate about our Guests and our Team Members alike. As stated in our motto above, our goal is to be the "Best Italian" Restaurant Company in America and we want our Teams to know they work with the Best. Why should YOU Choose BBRG? We are a growing company operating thriving concepts including BRAVO! Cucina Italiana and BRIO Tuscan Grille. With a focus on a delectable menu and welcoming service, BBRG has successfully grown to 100 plus restaurants nationwide. BRAVO! Cucina Italiana specializes in treating our Guests to fresh, authentic Italian food under family - friendly Roman ruin dÃ©cor. BRIO Tuscan Grille offers Guests "La Dolce Vita" or the good life, bringing the pleasure of the Tuscan country villa to the American city. We want you to know we are focused on creating career PATHS not just career OPPORTUNITIES. Our Teams provide GENUINE HOSPITALITY Reporting directly to the District Partner, the General Manager is responsible for the overall operation of the restaurant, including leading and directing the work of the salaried Management team and hourly Team Members in daily operations. Their key responsibilities will include: Achieving BBRG goals for sales, cost control and profitability; Ensuring Guest service standards are consistently met or exceeded; Hiring, training and developing hospitality-focused Team Members; Complying with all Federal, State and local laws, as well as BBRG policies and procedures; Developing initiatives to build Guest check average and Guest counts; Limiting turnover costs by creating a positive and rewarding work environment; Utilizing all forecasting systems for food production, inventory, labor and scheduling; Managing the performance of the Executive Chef to drive efficient execution of all kitchen operations; Overseeing development and training of kitchen staff and ensuring active coaching by the Chef team; Ensuring thorough training and communication of all Company initiatives.   Our COMMITMENT TO YOU By offering competitive benefits and growth opportunities, BBRG leads the industry. To create a highly satisfied team, we offer our General Managers the following: 401k Retirement Savings Plan with Company Matching Performance Based Incentives Career Advancement Medical Expense &amp; Dependent Care Reimbursement Plan Life Insurance Disability Insurances Paid Vacation Competitive Pay Annual BBRG Dining Allowance Direct Deposit Superior Training &amp; Development Computer &amp; Cell Phone Discounts Exciting &amp; Rewarding Work Environment Community Involvement Work &amp; Life Balance   BBRG Seeks General Managers with the Following Career Experience 3 to 5 years high-volume upscale-affordable General Management experience; High School education or equivalent, additional coursework in restaurant management preferred; Ability to work a flexible schedule to include evenings, weekends and holidays; Proven experience creating a safe work environment that incorporates team work and professional development for 50+hourly Team Members; Experience executing quality dishes to ensure a positive dining experience for our Guests; Working knowledge of food handling and sanitation practices, point-of-sale and computer systems; Successful controlling of costs associated with running a profitable business such as food, labor and beverage; Proven track record in driving sales and traffic; Ability to perform basic math calculations and understand fundamental accounting principles; Ability to read, write and speak English fluently; Relocation ability is highly preferred but not required.   Come Work with the BEST! Apply online at www.WorkAtBrio.com or www.WorkAtBravo.com.     Seeking Passionate People to provide Genuine Hospitality while creating a Highly Satisfied Guest experience. BBRG is an Equal Opportunity Employer</t>
  </si>
  <si>
    <t>Position Title:                     Catering and Outlet ManagerDepartment:                        Food &amp; BeverageAccountable to:                  Director of Resort OperationsPrimary Objective of Position:To achieve marketing, sales, profitability and quality service goals for the outlet and catering operations, employing leadership and managerial skills effectively   Major Areas of Accountability Attains sales goals for outlet and catering operations by executing marketing strategies to increase revenue.·         Develops and implements strategies to achieve revenue goals.·         Analyzes sales, reviews competitive survey and develops new plan.·         Ensures that menu engineering supports marketing goals by selecting menu items and recommending prices based on competitive and market trends.·         Oversees inventory, purchasing and disbursement of all supplies.·         Assures proper safety, hygiene and sanitation practices are followed.·         Provides menus which are market/guest oriented; changes menus regularly to reflect local and national trends.·         Attends Food &amp; Beverage meetings regularly to develop food knowledge of staff.    2.       Ensures that staff provides quality service by overseeing the staffing, training and day to day activities of outlet and catering staff.·         Defines level of guest experience for the outlets and catering operations, and works daily to maintain and improve that level ·         Schedules staff based on forecasted business, and to established PRT guidelines·         Ensures that staff demonstrates technical skills; conducts technical training on a regular  basis·         Updates staff on regular basis on menu/service highlights·         Monitors presentation of food products; reviews areas of concern with Executive Chef and Director of Resort Services·         Ensures that outlets and banquet facilities are clean and ready for guests at all times·         Addresses guest concerns on a timely basis 3.       Meets and exceeds guest and team member expectations by providing positive and courteous service and teamwork·         Provides value added service to guests by doing whatever reasonable and possible to meet or exceed guest expectations.·         Communicates effectively with guests, supervisors and co-workers.·         Monitors service and teamwork on a regular basis and counsels employees on providing courteous and positive service·         Demonstrates teamwork by cooperating and assisting co-workers as needed·         Handles difficult situations effectively·         Performs other duties as required to provide positive and courteous service and teamwork 4.       Achieves revenue and profit goals by developing and implementing strategies to increase revenue and control costs·         Assists in the development of the marketing plan·         Implements strategies to improve patronage and average check·         Increases product sales by participating in promotional programs·         Ensures that staff is utilizing upselling techniques while providing guest service·         Maximizes productivity through proper budgeting, scheduling and cost control 5.       Prepares reports as necessary to develop a more informative data base for applicable decision makingUtilizes leadership skills and motivation techniques in order to maximizes employee productivity and satisfaction if direct reports.·         Selects, orients and trains qualified employees·         Conducts effective employee meeting and counseling sessions·         Determines, communicates and monitors achievement of standards of performance on a timely basis·         Evaluates employee performance on a regular basis and recommends salary increases as appropriate ·         Employs RESPECTFUL discipline as required  Maintains safe working conditions within department and Port Royal.·         Is current in Texas Food Safety and TABC Certification·         Ensures that all employees follow safety rules and procedures·         Takes corrective action where required to improve safety of work areas Adheres to Port Royal policies and procedures.·         Attends work on time as scheduled.·         Follows Port Royal's grooming and dress standards. ·         Minimizes safety hazards by following all safety rules and procedures. Keeps immediate supervisor promptly and fully informed of all problems or unusual matters of significance. Performs all duties and responsibilities in a timely and efficient manner in accordance with established company policies and procedures to achieve the overall objectives of this position. Maintains a favorable working relationship with all other company employees to foster and promote a cooperative and harmonious working climate At all times projects a favorable image of Port Royal Homeowner Association to the public</t>
  </si>
  <si>
    <t>Restaurant Manager: Do you LOVE going to work each day? There is no reason why you should not LOVE your job!  Apply for this high-volume, growing Restaurant that has proven the test of time as being a choice employer.   As one of the top-paying Restaurants in the market, we can offer abundant growth and development potential.   We have proven systems, policies, and procedures that will allow for greater professional success so you can LOVE your CAREER!Some of the benefits you will enjoy:Limitless growth and development potentialStarting salaries from $45,000  $65,000.  Great benefit and incentivesA team environment where success can be sharedNo 24-hour OperationsPaid Vacation A CAREER orientation! Do you have what it takes?·         2+ years of salaried, Restaurant store Management experience ·         A proven track record of increasing sales and profitability·         Highly organized candidates who love to develop others·         Good communication and interpersonal skills·         Ability to work in a high volume and fast paced environment·         Knowledge of cost controls and strategic planning of sales building technique·         Ability to interpret P&amp;L reports Don't settle with a mediocre career. Apply today and LOVE your job!   You can find out more about us onOUR WEBSITEand on OUR FACEBOOK PAGE Company Overview AGI Hospitality Recruiting is the Recruiter of Choice for Restaurant Managers seeking to better their management career.  We specialize in job seeker recruiting and placement services within the hospitality industry.  We make the perfect fit between restaurant management job seekers and the top restaurant employers nationwide. When professional restaurant managers have the passion for the industry and want to obtain a long-lasting quality career, they call AGI Hospitality Recruiting first.  Our expert thoroughness and employer connections are the keys that unlock opportunities!  We give job seekers the edge that puts them ahead of the competition and in front of hiring managers. We are not head-hunters; we are Head-Huggers! -- John McCarthy, President/CEO Please visit us at www.agi.jobs for more info about who we are and how we are here to help you up the ante on your restaurant management career.</t>
  </si>
  <si>
    <t>We are a full service Wine Bar/Restaurant looking for a Full time Kitchen Manager/Cook to join a great team, one block from Beach. Brix Sunset Beach is growing and we need a great person to manage the growth in the kitchen.   This includes Cooking as wellExperienced only need apply.!!!  If you are serious please contact us:  nlgabg@gmail.com   or text Nancy 714/943-2284Please have resume, excitement and some great ideas!!!</t>
  </si>
  <si>
    <t>Sunset Beach</t>
  </si>
  <si>
    <t>CA 90742</t>
  </si>
  <si>
    <t>We are a newly built, 10,000 sq. ft. building located in beautiful Port Saint Lucie, Florida.  Our practice consists of a day practice, a 24/7 emergency hospital, feline &amp; canine boarding, doggie daycare, training, and grooming.  We are looking for an experienced, full time veterinary receptionist for our fast paced practice. Applicant should have at least 2 years reception experience in veterinary medicine, have strong organizational and computer skills, be able to efficiently handle multiple phone lines, and provide great customer service to our clientele.  Applicant must be able to work weekdays and weekends, sit and stand for long periods of time, and be able to lift 35 pounds unaided. Veterinary technician experience and knowledge of Avimark a plus.Salary based on experience.  Competitive benefits package includes uniform allowance, simple IRA, health insurance allowance &amp; CE allowance.Job responsibilities include but are not limited to:*Greeting our clients and their pets*Answering multiple phone lines  *Sending and responding to emails &amp; faxes*Entering client information into our computer system*Booking appointments*Processing payments and refunds*Handling petty cash*Processing in house and online prescription requests*Check patients in and out of hospital and boarding*Educating clients</t>
  </si>
  <si>
    <t>EXCELLENT JOB OPPORTUNITYFORTUNE 25 COMPANY!NO WEEKENDS, NO EVENING, NO HOLIDAYS!!SCHEDULE: MON- FRIDAY 40 hours per weekESSENTIAL FUNCTIONS: Maintain detailed patient medication profile, enter prescription information into computer system, fill routine pharmaceutical orders, and package in appropriate container. Maintain inventory by ordering, stocking, and organizing medications and supplies. Interact with the other departments to provide accurately dispensed prescriptions on a schedule according to predetermined delivery times.  May greet customers at front desk and receive payment from members.  May share knowledge and provide training to more junior staff. QUALIFICATIONS: High School graduate. 3  5 years of experience as a Pharmacy Technician. Registered Pharmacy Technician in the state of Florida.</t>
  </si>
  <si>
    <t>Full-TimeBrookdale West County - 785 Henry Avenue Ballwin, MO 63011 Job#: 054753Brookdale. Bringing new life to senior living.Your responsibilities: * Manage the healthcare of all residents within the community, including the dissemination of information to families and staff * Assist the Health and Wellness Director in medication management, including administration of medications to residents and ordering medication from pharmacy * Provide direct supervision of care given within the community * Foster a homelike atmosphere throughout the community * Ensure all residents are treated with respect and dignity, recognizing individual needs and encouraging independence * Train and educate nursing staff on an ongoing basis, in-services and situational training/counsel Required skills and qualifications:* Associate's degree in nursing * Must be a current licensed practical nurse (LPN) in the state of practice* Two years of relevant experience * Must have CPR certification * Flexible schedule, including availability to work evenings, weekends and holidays as needed *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Ballwin</t>
  </si>
  <si>
    <t>A Premiere Nursing &amp; Rehabilitation Center seeking experienced Nurses to join our team. Position Summary:  Responsible for maintaining the standards of Nursing Care and practices within the facility to meet the physical, psychosocial, and rehabilitative needs of the residents. Essential Duties and Responsibilities:·         Administers enteral feedings, and oral, injectable and intravenous medications and treatments as prescribed by the Physician and per facility policy.·         Ensures all aspects of delivery of care to residents by Nursing Assistants are completed within the established time frames according to Resident Care Policies and Procedures.·         Performs and is co-responsible for narcotic count as per Resident Care Policies and Procedures.·         Ensures dispensing of medications and treatments by all routes as ordered by the Physician within established time frames. ·         Ensures no medications are left unattended.·         Assesses effectiveness and observes for interaction and reaction of medications and treatment.  ·         Documents medication and treatment administration in a timely and accurate manner according to Resident Care Policies and Procedures.  ·         Completes/updates electronic documentation, as required.·         Orders appropriate medications from pharmacy, as needed, in accordance with Resident Care Policies and Procedures.·         Maintains and updates Texas Nursing license in compliance with Texas state regulations.·         Adheres to the Resident's Bill of Rights, Confidentiality of Resident Information and Resident Abuse Reporting Law.·         Interacts with residents, family members, co-workers, clinical and ancillary staff in a respectful, non-judgmental, supportive and calm manner.·         Provides excellent service.  Addresses family satisfaction issues immediately in a professional manner and keeps the Charge Nurse informed.  Assists in resolution of the issues.·         Participates as assigned in the orientation of new staff and demonstrates a positive, helpful and enthusiastic attitude.·         Complies with all company, state and OSHA safety standards.  Recognizes, removes and/or reports potential hazards.·         Communicates and observes the Corporate Compliance Program effectively and complies with Code of Conduct when performing work functions.·         Follows all infection control requirements.·         Attends all mandatory in-service sessions and completes Silver Chair requirements within required timelines.·         Maintains resident confidentiality. ·         Performs other related duties as required or requested.Qualifications:·         College Degree or the equivalent in related work experience·         Must be a graduate of an accredited school of Registered Nursing·         Must be aLicensed Registered Nurse in the State of Texas·         2+ years of supervisory experience in a long term care setting preferred·         Must be listed in good standing as confirmed on the Texas Nurse Registry.·         Strong knowledge of state, federal and local regulations as they pertain to long term care is required·         Must be able to adjust to changes in unit/shift assignments ·         Must meet health assessment requirements.·         Must be able to communicate verbally and in writing in English·         Must be able to lift up to 50 pounds without assistance and 51 - 100 pounds with assistance·         Must be able to sit, stand, walk, bend/stoop, squat/crouch/kneel, reach and pull/push  Key Competencies:·         Commitment  Provides a sustained effort and dedication to getting the job done well, works continuously to produce superior work regardless of obstacles or setbacks.  Displays personal concern, interest, pride, and accountability in all areas of responsibility.   ·         Organizational Productivity  Applies skills, standards of practice, competencies, knowledge, experience, training, and technology to enhance both the quality and quantity of the work performed.  Effectively contributes to the overall profitability and success of the company.   ·         Problem Solving and Decision Making  Analyzes relevant aspects of a situation before reaching a conclusion; does not hesitate to take action when required.  Explores, develops and implements new methods and processes which increases efficiency and effectiveness to attain achievement of both individual and organizational goals.  ·         Leadership  Demonstrates or models behavior that rallies others around a common cause and builds a shared sense of purpose.  Coaches and mentors others to develop their business competencies and technical skills.  Provides support without removing responsibility.   ·         Communication  Able to clearly present information through the spoken or written word; read and interpret complex information; talk with customers or clients; listens well.   ·         Integrity  Adherence to moral and ethical principles.  Demonstrates honesty on a consistent basis.                 3</t>
  </si>
  <si>
    <t>POSITION TITLE: Clinical Social Worker (Bilingual preferred), CLC PRIMARY RESPONSIBILITY: Provides case management services for a caseload of 17-22 Community Living Connection (CLC) clients.  Responsible for the assessment of clients with multiple medical and psychosocial problems.  Plans for and monitors services and interventions ensuring provision of quality care.  REPORTING RESPONSIBILITY:           Community Living Connection Clinical Supervisor  PHYSICAL &amp; LANGUAGE REQUIREMENTS:·         Ability to lift up to 25 lbs.·         Ability to reach, bend, and walk·         Five finger manipulation·         Ability to speak and write English clearlySPECIFIC RESPONSIBILITIES:1.      Conducts comprehensive assessments and on-going re-assessments of the client and including psychosocial, physical and mental health, environmental and spiritual needs.2.      Writes comprehensive assessments.  Based on assessment information with the client develops and initiates the Community Living Plan, which is client-centered, comprehensive and consistent with Community Living  Connection guidelines as outlined in the Policy and Procedure Manual.3.      Identifies arranges for and monitors appropriate community services based a good knowledge of Medicare, Medi-Cal, and other entitlement programs.4.      Establishes and maintains a care management relationship with clients and their significant others as appropriate, offering respect, dignity and support. Provides crisis intervention, advocacy, problem solving and therapeutic interventions. 5.      Meets with clients at least monthly, and more often as needed.   Reviews and modifies their Community Living Plan on an ongoing basis.6.      Documents via progress notes all case management activity regarding identified problems within 24 hours, adding any new problems to the service plan, as needed. 7.      Maintains required paperwork and follows a clear, concise, and consistent system of charting to allow for continuity of care.8.      Ongoing evaluation for client Purchase-of-Services needs and follow-up to determine if services have been provided in a timely manner.9.      Educates clients and significant others about resources and when possible, trains them to provide their own case management.  10.  Establishes and maintains open and effective communication with community providers, including physicians and other health care and social service workers.  Provides appropriate information on all significant aspects of individual client care and program operations, while maintaining necessary confidentiality.11.  Monitors the quantity and quality of the services provided by other involved providers.12.  Working closely with the team, continuously evaluates the clients' ability to remain safely at home; coordinates placement as appropriate, according to Community Living Connection guidelines.13.  In collaboration with the client, caregiver, and involved services, terminates clients when appropriate. Documents the process as required.14.  Participates in research studies and data collection, as required.15.  Participates in and promotes ongoing efforts towards Continuous Quality Improvement.16.  Attends and actively participates in team and program meetings, activities and problem-solving endeavors; contributes to open lines of comunication within the team.17.  Utilizes supervision appropriately; maintaining open lines of communication and providing updates on caseload activity. 18.  Actively incorporates the ethical standards of the National Association of Social Workers into all aspects of interactions with others.19.  Understands and applies the regulatory and procedural requirements of Community Living Connection as well as the policies and procedures of the Institute on Aging.20.  Attends continuing education classes and/or inservice training to increase knowledge, skills and attitudes related to case management, gerontology, family and community systems and other areas relevant to the Community Living Connection client population.21.  All other reasonably related responsibilities as assigned. EDUCATION: M.S.W. (Masters in Social Work) degree required BACKGROUND AND EXPERIENCE:1.      One year's experience working with disabled adults and/or frail elderly required. 2.      Experience with and understanding of the medical and psychosocial problems of functionally impaired adults and the frail elderly.3.      Bilingual highly preferred; English plus Cantonese and / or Mandarin.4.      Exceptional communication and presentation skills relating to the frail elderly, functionally impaired adults, their support systems and teams of health professionals.5.      Demonstrates case management skills and experience in the community health care delivery system.6.      Detail oriented with good problem solving skills and the ability to prioritize multiple tasks.7.      Computer literacy required.Institute on Aging reserves the right to revise job descriptions or work hours as required.We are an Equal Opportunity EmployerTo apply for this position, please use the following link: https://app.jobvite.com/j?cj=onJQ2fwI&amp;s=Monster</t>
  </si>
  <si>
    <t>CA 95037</t>
  </si>
  <si>
    <t>Part-TimeBrookdale Stow 5511 Fishcreek Road Stow, OH 44224 Job #: 048723a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One year restaurant experience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Registered Nurse (RN) - Intensive Care Unit (ICU)Capital Nursing Solutions works with thousands of healthcare organizations throughout the region to pair dedicated professionals with rewarding positions. We are currently seeking Registered Nurses (RNs) with experience in the Intensive Care Unit (ICU) in or near Altoona, PA. Compassionate RNs with a minimum of one year of experience are encouraged to explore this opportunity and learn about our new *Referral Bonus Program!Contract Positions - 13/10/8 week contract positions**Certain Positions May Be Extended or Lead to Permanent Full-Time PositionsICU Nurses provide care to critical medical, surgical and traumatized patients. Close monitoring of life support equipment, administering IVs, providing medication, and observing the patient's vital signs, and reactions to medical procedures represent some of the primary functions of an ICU Nurse. They also educate patients and their families while providing emotional support.Responsibilities Include:Complete a comprehensive head to toe physical assessment and a detailed psychological assessment of the patient upon admission.Initiate cardiac monitoring, oxygen therapy, non-invasive blood pressure, and oximetry.Start/or evaluate IV site and evaluate existing drainage systems.Assist the physician with administering treatments.Develop a written Care Plan upon admission that considers the specific procedures performed and prescribed medications for the patient.Review and update daily based on a current assessment of the patient.Provide constant monitoring of vital signs ensuring proper function of feeding tubes, ventilators, catheters and other life support equipment.Other Applicable Tasks and Responsibilities.Requirements:Current PA RN LicenseOne (1) year of experienceAuthorization to work in the United StatesBenefits Include:*Referral Bonuses up to $250!Premium Pay - Direct Deposit (Above Industry Standards)Flexible SchedulesPremium Holiday PayMedical/Dental/ VisionSTD/LTD/Life Insurance401k PlanWork Force Advantage - Discount Entertainment, Travel and Retail ProgramsOther Bonus Programs - Loyalty, etc.Learn more about our team of compassionate nurses today!Contact Dave at:(412) 229-1524dreno@chsstaff.comExplore our website at: www.chsstaff.com For more of the latest updates, be sure to follow us on:Facebook: www.facebook.com/CapitalHealthcareSolutions Twitter: www.twitter.com/CapHealthcare Capital Healthcare Solutions is an Equal Opportunity and Affirmative Action Employer.CPR Certification, Nurse, RN, Personal Care, Registered Nurse, Nursing Homes, Personal Care Homes, Home Healthcare, Health Care, Patient Care, ADLs, Pain Management, Managed Care, Medication, BLS, Basic Life Support, Nursing, Pediatrics, Case management, Sample/Specimen Processing, Home Care, Family Medicine, Treatment Plan, HHC, Jail, Corrections, penitentiary, pediatric, clinic, home healthcare, Rehab, med/surg, ICU, Intensive Care Unit, Operating Room, OR</t>
  </si>
  <si>
    <t>NOTE: THIS POSITION IS LOCATED IN SOUTHERN NEW JERSEYLutheran Crossings for Enhanced Living, a senior living community, located in the desirable Moorestown, NJ area, is seeking a full-time Director of Nursing. General Responsibilities:Supports the mission and values of Lutheran Social Ministries of New Jersey, which is: Through the power of the Holy Spirit, and in response to Gods love as revealed in the Gospel, the mission of the Lutheran Social Ministries of New Jersey is to serve those in New Jersey who hurt, are in need, or have limited choices.Assures development and maintenance of nursing standards, policies, and procedures based on established nursing knowledge and research in accordance with all applicable federal, state, local professional and regulatory requirements.Participates in the on-call process.Collaborates and communicates effectively with the Executive Director and other members of the management team.Demonstrates effective leadership in managing daily operations in nursing.Thoroughly and accurately evaluates performances of staff over the past year.Discusses evaluation and develops specific action plans to improve performance.Provides feedback throughout the year to help staff meet standards.Consistently plans for adequate staffing and space requirements. Ensures that staff are properly educated to perform assigned duties.Ensures accountability for and participation in the orientation process.Provides orientation, initial and annual competencies, supervises and evaluates performance of Home Care Coordinator, and Clinical Coordinator.Performs competencies on appropriate Nursing stafff as needed.Assures quarterly supervisory visits to staff in the field occur.Assures that staff maintain participants medical record and fulfills Lutheran Senior Healthcare charting and reporting requirementsAssures that staff provide health counseling to participants and their families on an individual or group basis.Serves as a liaison between Lutheran Senior Healthcare and contracted Home Health services (as needed).Controls and prioritizes utilization of nursing staffing needs to reflect actual enrollee needs.Maintains fiscal accountability for the provision of nursing services provided.Participates in developing and organizing new staff orientation, training and on-going in-services training for staff, independent contracts.Follows all Lutheran Senior Healthcare Policies and Procedures and OSHA safety guidelines.Maintains the confidentiality of all company procedures, results, and information about participants, clients or families.Handles potentially infectious specimens with appropriate biohazard precautions, and practices Universal precautions.Maintains safe working environment.  Follows Lutheran Senior Healthcares Safety Policies and Procedures and Universal Precautions.Participates in and supports Quality Improvement initiatives.Participates in continuing education classes and any required staff and training meetings.  Maintains professional affiliations and any required certifications.Other duties as assigned by my supervisor, necessary for the efficient operation of the department/facility.Experience and Skills:Education/Training/Certifications: BSNRN License - New JerseyBCLSCurrent driver's license and proof of auto insuranceExperience: 5-years nurse management experience in a hospital, nursing home or community-based setting.Minimum of 1 year working with the frail or elderlyThis position offers competitive compensation and benefits. LSMNJ is an Equal Opportunity EmployerKeywords: RN, DON, Director of Nursing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WI 53074</t>
  </si>
  <si>
    <t>Dietary Department Openings! Dietary Aides Cooks Shannondale Of Knoxville Full Time and Part-Time Positions  ShannondaleOf Knoxville is seeking Dietary Aides, Bakers and Cooks. These are full-time and part-time positions, with the possibility of transition from part-time to full-time status. These positions will work with a team in kitchen operations to deliver excellent quality food service to residents with a high degree of customer satisfaction.   Applicantsfor the Dietary Aide positions must be able to follow written directions which are placed on menus and tray cards, and must have the ability to learn to use a computer tablet to take and place menu orders.The Dietary Aides are also responsible for tray line service and using a dish machine.  Positions are available for morning and/or afternoon shifts; which include 7:00 a.m. to 3:00 p.m.; 2:00 p.m. to 8:00 p.m. and 4:00 p.m. to 7:00 p.m.  . Applicants for the Cook positions must possess a minimum of one year professional experience, cooking in a large scale production environment.  The shifts for the cook position are from 6:00 a.m. to 2:00 p.m. and from 11:30 a.m. to 7:30 p.m. Successful candidates must possess an excellent work ethic with the ability to multi-task in a fast paced environment. Experience working in the dietary department in a health care facility is preferred for all positions. All Dietary Department positions require some weekend and holiday work hours. Shannondale offers an excellent comprehensive benefit package for full-time employees, which includes paid vacation, holidays, sick days, pension, employer matching tax-sheltered annuity, health, dental, vision, disability and life insurance plans. You can feel great about joining an organization that has been providing excellence in healthcare delivery for over 40 years in the Knoxville area!  Please e-mail your resume to: employment@shannondaletn.comor  Fax to (865) 690-7492orApply in PersonM-F  8:30a.m.- 7:30p.m.7424 Middlebrook PikeKnoxville, Tennessee EOETN Drug Free and Smoke Free Workplace Shannondale of Knoxville</t>
  </si>
  <si>
    <t>CASEY'S GENERAL STORENOW HIRING ALL POSITIONS:STORE MANAGER (1)FOOD SERVICE MANAGER (1)ASSISTANT MANAGERS (2)KITCHEN STAFF (15)REGISTER CLERK (15)CASEY'S GENERAL STORES IS EXCITED ABOUT OUR NEW LOCATION IN LENAOPENING IN APRIL. All positions come with a competitive salary and great benefits. Full-time and part-time positions are available. We are seeking motivated employees who are excited to be a part of something big in their community.   DO NOT WAIT TO APPLY! INTERVIEWS WILL BE CONDUCTED SOON!Please apply in our Lanark store at: 111 W IL RTE 64, LANARK, IL 60146or Apply Online at: www.caseys .com</t>
  </si>
  <si>
    <t>Lena</t>
  </si>
  <si>
    <t>IL 61048</t>
  </si>
  <si>
    <t>Want to be part of a team that's more like friends and family than co-workers? Do you have a Passion to Serve and love to have fun while you work? Then join our team, we're saving a seat for you!Full &amp; Part-Time Opportunities Available For: | Host | Hostess | Host Staff | Front Desk | Greeter | Receptionist | Reservationist | Hostesses | Hosts | Restaurant Job | Hourly Job | Restaurant Hourly Job | OCharleys | O'Charleys | O'Charlies | OCharlies | O'Charlie's | OCharlie's | OCharley's | Full Service | Casual Dining | ABRH | Blue Ribbon | Full time | Fulltime | Full-time | Part Time | Parttime | Part-time | Now Hiring | Nowhiring | Now-Hiring</t>
  </si>
  <si>
    <t>4 Rivers Smokehouse is a sophisticated, Texas-style smokehouse that is redefining the art of smoking  one brisket at a time. We strive to provide exceptional guest service, top-quality ingredients and a generous business model that gives back to its respective community. The first smokehouse opened in Winter Park in October 2009. We now have 13 locations throughout Florida, 3 new locations opening in 2016 and plans for more! The 4R Restaurant Group (4 Rivers Smokehouse and The COOP) Manager in Training program is a comprehensive 10-week program designed to prepare candidates for a fast-paced, opportunity driven management role as a Service Manager.  Management duties vary depending on the role, but in general include but are not limited to overseeing staff, ensuring quality food preparation and customer service, cleaning, keeping inventory of all food and supplies and complying with all industry regulations. Our positions require an understanding of our business strategy and familiarity with hiring, training, and scheduling employees. This requires ability to manage and problem solve in a fast-paced environment. MITs report directly to their assigned location's General Manager. Closed SundaysAll 4 Rivers Smokehouse restaurants are closed on Sundays so you can have a day off to spend with family and friends. Benefits:·         Medical, Dental, Vision and Life Insurance·         401K with company match·         Gym Membership Reimbursement ·         Paid Vacation·         New Parent Paid Leave·         Team Outings·         Health and Wellness Reimbursement Incentives Job Specifications:·         A servant based leadership style and heart;·         Bachelor's degree or relevant experience;·         2-4 years of experience in the restaurant industry;·         Strong customer service skills;·         Proven problem solving ability in fast paced environment;·         Strong Microsoft Office skills;·         Willingness to work nights and weekends when necessary; ·         Proven ability to oversee all staff and activities. General Duties and Responsibilities:·         Participate in hiring and scheduling of all store employees;·         Ensure proper training in either back of house or front of house operations;·         Ensure food is properly prepared to the standards of the restaurant;·         Ensure quality food is served to all customers and guests;·         Ensure cleaning and sanitizing standards are met by all staff;·         Overseeing inventory to ensure proper levels of supplies are kept;·         Ensure safe working environment for staff at all times.·         Other duties as needed.</t>
  </si>
  <si>
    <t>Quality Assurance Specialist GCAM is dedicated to and specializes in plasma industry.   We are a growing company with multiple sites in multiple states, and we have an immediate need for aQuality Assurance Specialist at our facility located in San Antonio, TX.  At GCAM, we are looking for those individuals that have a positive get-it-done attitude at work, and are looking for the opportunity to grow with a company that contributes to improving people's health and quality of life. GCAM offers a competitive salary and for our full-time employees a benefit package which includes medical, dental and vision coverage.SummaryUnder the direction of the Director of Quality or designee, the QA Specialist will be required to travel to donor center(s) to provide Quality coverage.  That coverage may include participating in daily operations, shipments, and QA Training.  MUST BE WILLING TO TRAVEL ANYWHERE FROM A COUPLE DAYS, TO AN EXTENDED PERIOD OF TIME.Essential duties and responsibilities for the position include, but are not limited to: Provide continuous QA coverage in center(s) as neededAssist the Center Manager to ensure that SOPs are followed and regulatory requirement are metPerform a review of donor center recordsPerform daily donor record file reviewPerform equipment quality control review  daily, weekly, monthly, semi-annual and annualPerform a review of equipment incident logsInspection and release of incoming suppliesPerforms a review of the documentation of unsuitable test results and the disposition of the associated unitsReview deviations from all centers and assist facilities to resolve errors, deviations and compliance issues, as assignedPerform product shipment activitiesVerification and release of sample shipmentPerform staging of plasma for shipmentPerform periodic area employee observationsParticipate in the Quality Assurance and Training meetings, as assignedAdhere to all company policies, procedures and safety rules as stated in the Employee Handbook and otherwise posted or communicatedOther duties as assigned to meet company goalsJob Requirements:High School Diploma or Equivalent requiredOne year experience in a donor center with similar Quality Assurance or medical field experience or equivalent combination or education, training and experienceStrong Organization Skills and interpersonal and communication skills requiredMust have legible handwritingMust be able to use a complete and have knowledge of mathematicsBe able to work independently and multi-task effectivelyCurrent CPR Card requiredBilingual (English/Spanish) preferredSome travel maybe required Physical Demands:Repetitive hand movement of both hands with the ability to make fast, simple, repeated movements of the fingers, hand and wristsAbility to make precise coordinated movements, of the fingers to grasp and manipulate objects.Ability to read and review documents for up to 8 hours at a time.  Ability to read, type while sitting in front of a computer for up to 2-3 hours at a timeWork is performed sitting, standing, bending and twisting neck and waist for 2-4 hours per day; some walking is requiredPhysically able to operate Plasmapheresis machine.  Manuel dexterity to perform all phases of donor plasmapheresis.  Light lifting of 15 lbs. up to a maximum lift of 50 lbs.Exposure to extreme cold below 32°. Personal Protective Equipment required such as protective eyewear, garments and gloves  Occupational exposure to blood borne pathogens GCAM is an Equal Opportunity Employer (EOE) - Local Candidates Only - No Recruiters please</t>
  </si>
  <si>
    <t>TX 78214</t>
  </si>
  <si>
    <t>Emporio: A Meatball Joint is part of the rapidly growing Sienna Restaurant Group with locations currently in Downtown Pittsburgh, PA and Wexford, PA.  Emporio: A Meatball Joint is a fun, casual, and fast paced dining concept featuring an extensive craft beer and cocktail list.Primary Job Responsibilities:Managing all Front of House operations during various shiftsEnsuring a positive guest experience from start to finishPossessing a strong knowledge of all restaurant operations, systems, and cultureRecruitment and retention of qualified employeesProviding consistent training and coaching for Front of House staffCreating schedules for Front of House staffCoordinating with other members of the management team in all areas of the restaurantEnsuring all food handling and cleanliness standards are metKnowledge/Skills:1-2 years of restaurant management experiencePassion for the Food and Beverage IndustryStrong knowledge of craft beer and cocktailsAbility to be a coach and leader to staffExperience using a P.O.S.Strong customer service skillsManagement Benefits:Medical/Dental/Vision Insurance401(k) Plan with company matchMeal Discounts at all Sienna Restaurant Group locationsPaid Vacation TimeClosed Thanksgiving Day, Christmas Eve, Christmas Day, plus other major holidays depending on restaurant location.Parking Reimbursements for Downtown Pittsburgh locations</t>
  </si>
  <si>
    <t>Immediate Opening - Residential Counselor - Part-Time Position (first and/or second shift) located in Onondaga, Michigan.  Highfields, Inc. is a nationally accredited non-profit organization seeking a part-time Residential Counselor to support the daily care and treatment of youth through assessment, goal setting lesson planning, planned and unplanned interventions, while coordinating and leading activities to support the treatment plans of individual students.The successful candidate teaches, counsels and nurtures students serving as a role model.  The individual implements operational aspects of the program working with family members and team members displaying a positive attitude while working with youth and co-workers.  Professional development includes the completion of a minimum of 25-50 hours of required training provided by Highfields, Inc.Requirements include a bachelor's degree in human services preferred, high school diploma required.  Ability to consistently model a high level of professionalism.  Display a positive attitude with youth and co-workers.  Consistently be on time and be in attendance for all shifts.  Provide coverage for non-traditional hours and days.  Individual may be required to transport requiring a valid Michigan driver's license and acceptable driving record according to Highfields requirement.  Must pass pre-employment screenings.  Highfields is an EOE Employer. Employee benefits are available after ninety days including Medical and Dental Insurance along with other benefits including 401K Program with generous company contribution, on and off site training and leave package package.Email cover letter and resume to jobs@highfields.org.  Please feel free to visit our website at www.highfields.org for more information about our organization.</t>
  </si>
  <si>
    <t>Onondaga</t>
  </si>
  <si>
    <t>MI 49264</t>
  </si>
  <si>
    <t>TX 76308</t>
  </si>
  <si>
    <t>South Tampa Health &amp; Rehabilitation Center (STHR) is seeking a experienced Director of Nursing.  We are a 160 bed skilled nursing facility located in South Tampa.  STHR has had a very good state survey history and we have had a 4 to 5 Star rating for nearly 4 years now with the Centers for Medicare &amp; Medicaid Services (CMS).  The Director of Nursing will help maintain our good reputation, as well as move our facility forward, as tackle challenges with staffing and various QA projects.  The facility completed an extensive remodel project this past December; this has helped boost rehab admissions (seen a marked increase in admission and discharge activity).  The new DON must have a keen ability to lead.  Strong corporate support in place to assist with today's LTC challenges.  The Director of Nursing reports to the facility Administrator.  Salary is based on experience and qualifications, and includes a PTO and health insurance package.  Candidates must be a Florida RN with SNF Director of Nursing experience of 5 or more years.     Job Purpose:Serves patients by managing staff; developing and enforcing nursing policies and services.Duties:* Defines nursing practices by encouraging and supporting research and potential quality improvement efforts.* Influences medical center policy by providing nursing services perspective.* Accomplishes the financial goals of the medical center by improving the quality and cost-effectiveness of nursing services.* Maintains medical center legal requirements by interpreting nursing center policy and state nursing laws; investigating potential breaches; studying existing and new legislation; anticipating legislation; advising medical center chief executive officer on needed actions.* Identifies future nursing services requirements by establishing rapport across interdisciplinary services; interpreting information from potential and actual patients and families; conferring with people in a position to understand service requirements.* Maintains nursing staff by determining strategic recruiting focus; reviewing and developing selection criteria; establishing hiring practices; evaluating effectiveness of newly hired nurses.* Maintains credentialed staff by keeping abreast of advances and specialty opportunities in new and emerging nursing services and technologies.* Maintains nursing services operations by defining required program and operational and personnel policies; implementing a nursing strategy.* Maintains a collaborative patient services work environment by fostering a spirit of interdisciplinary cooperation among nursing services, medical staff, and support and ancillary services.* Contributes to medical center effectiveness by identifying short-term and long-range issues that must be addressed; providing information and commentary pertinent to deliberations; recommending options and courses of action; implementing directives.* Represents the medical center by establishing and maintaining relationships with community groups and health and support services; communicating with news media; collecting data and presenting information at hearings.* Maintains professional and technical knowledge by attending educational workshops; reviewing professional publications; establishing personal networks; benchmarking state-of-the-art practices; participating in professional societies.* Contributes to team effort by accomplishing related results as needed.Skills/Qualifications:Nursing Skills, Performance Management, Staffing, Emphasizing Excellence, Delegation, Coaching, Quality Management, Initiative, Organizational Astuteness, Infection Control, Clinical Skills</t>
  </si>
  <si>
    <t>Full-TimeBrookdale Greenville AL/MC/SNF 1306 Pelham Rd Greenville, SC 29615 Job #: 053776Brookdale. Bringing new life to senior living.Your responsibilities:* Oversee daily operations of the kitchen and ensure the highest quality food products, presentation, and portion* Directly supervise and train kitchen personnel on all related culinary activities* Maintain kitchen cleanliness and food preparation according to state and local health department code requirements* Oversee proper food handling and utilization of all foods to prevent contamination, increase quality, and reduce cost Required skills and qualifications:* Associate's degree (A.A) or equivalent from two year college or technical school* Two to four years related experience* ServeSafe Certification required* Obtain/hold any local, state and/or county required food handling/sanitation licenses and/or certificates* Flexibility with schedule including evenings, weekends, and holidays* Must have a passion for food and serving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NHS is Growing!!! With a rich tradition spanning more than 45 years, NHS Human Services is at the forefront of providing care and services to people with special needs. Today NHS, through its subsidiaries, is the largest community-based, non-profit human services organization in the country. More than 10,500 staff provide care to 40,000 adults and children throughout multiple states. NHS has developed a unique continuum of care providing services in the areas of mental health, addictive diseases, education, juvenile justice, foster care and permanency, autism, intellectual and developmental disabilities and many more specialized programs. Principal Accountabilities Participate in Welcome Center conducting Psychiatric Evaluations for new consumersConduct medication management services for Outpatient ConsumersConduct annual Psychiatric Evaluations for existing consumersAssist in evaluating consumer in Crisis as neededBe a member of Integrated Health Team collaborating with on site primary care and pharmacy servicesParticipate in treatment team meetingsProvide supervision to Certified Nurse Practitioners' practicing on siteComplete all necessary documentation in EHRParticipate in monthly Medical Staff Meetings QualificationsLicensed Psychiatrist in PA. Experience in working in Community Mental Health preferred.</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This position is Monday through Friday 6am-3pm Qualifications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3 or more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t>
  </si>
  <si>
    <t>Kitchen Manager Kitchen Manager Duties and ResponsibilitiesLocation: Roscommon, Michiganwww.fredsofroscommon.com  Fred's of Roscommon: Fred's was established in 1956. We are unique in that we are a full menu restaurant, lounge and bowling center all under one roof!  Fred's is located near Higgins Lake, which National Geographic's recently stated that it's One of Most Beautiful Lakes in the World.Our staff ranges from 60 to 70+ employees, depending on the seasons. Fred's reputation throughout upper Michigan is providing exceptionable food with excellent service.  We value our staff and their welfare. Our employee's makes Fred's of Roscommon the great place that it is! Summarize: The Kitchen Manager is a working manager and responsible for all kitchen operations - opening and closing shift, including supervision of all kitchen staff and staffing levels, safety and sanitation and housekeeping. They ensure that the shift is run in a smooth manner with a focus on Quality while attending to any unexpected problems or emergencies that may arise. The Manager is responsible for: Line Cooks, Prep Cooks, Expeditor's, Dishwashers, etc. The Manager is also responsible for kitchen staffing, scheduling, financial goals and staff development. Chief Duties &amp; Responsibilities: Personnel: The Manager oversees kitchen operations and is responsible for about 15 -20 staff (line/prep/dish, etc.) within the kitchen. They build the quality and morale of our kitchen staff by selecting, scheduling, training, developing, mentoring, managing and leading.  Quality &amp; Profits: The Manager has contributing fiscal accountability for food costs control, labor costs control, accurate and daily inventory and kitchen supplies for the kitchen. They establish operational goals and plans to achieve or exceed written budgets, then direct staff and utilize kitchen systems, schedules, tools and procedures to attain those goals Operations: The Manager maintains food quality and safety standards, overseeing all phases of food procurement, production and service, including, inventory and ordering, storage and rotation, food preparation, portion control, recipe adherence, plate presentation, and service and production time standards. They achieve these standards through daily line checks and food reviews, response to guest feedback/scores, ongoing maintenance/housekeeping, and staff training/supervision.    Below is a list of important management responsibilities. SafetyThe Manager ensures that the kitchen staff adheres to established safety procedures which lead to an overall safe work environment.Food PreparationThe manager makes sure all of food is properly prepared to theprinciples set by Fred's of Roscommon. At no time should an employee stray from these set principles and established recipes. All employees working in the kitchen are under the authority of the kitchen manager to see to it that they perform their food preparation duties and responsibilities on a daily basis. The staff is responsible for preparing food based on established recipes.  LeadershipThe kitchen manager must have good leadership skills. The manager will need to plan, organize, direct, coordinate, and delegate responsibility to the staff which ensures the goals and objectives, of the kitchen, are met on a daily basis by the staff.InventoryA kitchen manager is responsible for overseeing the inventory. The Manager must make sure that the proper levels of inventory are maintained and stocked. CleaningIt is the duty of the kitchen manager to make sure the kitchen and the surrounding areas are kept clean and sanitized. All tables and food preparation areas must be cleaned, wiped down and sanitized on a daily basis. The kitchen manager is responsible for the staff as they carry out their duties of kitchen cleanliness. A clean kitchen is a safe kitchen.EventsIn addition to everyday kitchen operations, the Manager is also responsible for both in-house and offsite catering events Qualifications ·       Must have at least 2 - 5 years of kitchen management experience in a full service and very high volume restaurant.  Experience as a chef preferable. Solid track record of success in previous assignments Strong communication &amp; Leadership skills Willing to work ten hour-plus shifts plus ability to stand, sit or walk for extended periods of time and able to grasp, lift and/or carry up to 50 lbs as needed Please send resume to:Old.freds@yahoo.comOr mail to: Fred's of Roscommon430 N. Fifth St.Roscommon, MI 48653</t>
  </si>
  <si>
    <t>Roscommon</t>
  </si>
  <si>
    <t>MI 48653</t>
  </si>
  <si>
    <t>Part-TimeBrookdale Bonita Springs 26850 South Bay Drive Bonita Springs, FL 34134 Job #: 043178a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One year restaurant experience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Exciting things are happening at the CIA's newest location, Copia. The Copia building features a 280-seat theater, two restaurant venues, a 100-seat demonstration kitchen and theater, a library, retail space, classrooms, and exhibition spaces. Situated next to the Oxbow Public Market on First Street in downtown Napa, the CIA at Copia will provide visitors to the burgeoning Oxbow district with an expanded array of food and wine offerings.The Assistant Manager  Copia Restaurant will be responsible for efficiently managing and delegating all front of the house aspects of service and scheduling as directed by the General Manager. The Assistant Manager provides a regular floor presence, assisting guests and providing constructive feedback to front of house staff, while ensuring the smooth running of their assigned restaurant shift. The Assistant Manager will also assist the General Manager with the monitoring of procedures, coordinating marketing efforts related to the restaurant and coordinating special events within the restaurant.ESSENTIAL RESPONSIBILITIES¢ Monitors performance to ensure adherence to all service, sanitation and productivity standards to ensure exceptional guest satisfaction.¢ Works with General Manager - Copia on departmental financial requirements; monitor and control food, beverage and labor costs. ¢ Ensures compliance with all proper cash controls and deposits for the restaurant.¢ Maintains cleanliness and sanitation levels to a Health Department A rating.¢ Develops and implements policies and procedures to ensure the efficient operation of the restaurant while maintaining the highest of standards and guest satisfaction.¢ Cultivates staff food and wine appreciation and expertise. Coaches staff, individually and collectively, on sales techniques and table-side manner style. Actively monitors, coaches and corrects wait staff during the execution of their nightly duties and customer interaction.¢ Responds to guest needs and complaints; responsible for maintaining guest satisfaction at all times.¢ Manages staffing, training and development of the FOH Restaurant staff. Provides regular feedback to staff, and completes all required performance appraisals for direct reports. ¢ Maintains appearance, upkeep and cleanliness of all food and beverage equipment and facilities.¢ Monitors employee dress code.¢ Helps General Manager to plan external and internal marketing and sales promotion activities.¢ Ensures that all legal requirements are consistently adhered to including wage and hour and all federal, state and local laws pertaining to alcoholic beverages and food safety and sanitation.¢ Oversees the operation of the Micros and Open Table systems.¢ Approves payroll and overtime for all direct reports. Continually monitors labor costs to ensure efficiency.¢ Manages all daily aspects to wine and beverage operations, including ensuring the full stocking of the bar area and compliance with all Safe Serve protocols. ¢ Ensures compliance with controls over the ordering and issuing of wine, liquor and beer to the restaurant and kitchen.¢ Provides instruction to servers and bartenders on Micros procedures and accounting operations. Programs updates to Micros menus and database as needed. Maintains and monitors the restaurant reservations systems.¢ Maintains superior personal presentation and public relations with guests of the Institute.¢ Any and all other duties as assigned.REQUIRED QUALIFICATIONSEducation:¢ Associate's Degree in Culinary Arts, Hospitality Management or equivalent.Experience: ¢ Minimum of two (2) years management experience in a high volume restaurant, including the direct supervision of employees.¢ Minimum of one (1) year management experience in a fine dining operation.Licenses / Certifications:¢ Serve Safe Certification or ability to acquire following hire.PREFERRED QUALIFICATIONS¢ Ability to calculate and manage food and labor costs within a set budget.¢ Culinary Institute of America graduate preferred.REQUIRED SKILLS¢ Strong management and organizational skills including understanding the financials of the business.¢ Excellent management, organizational, interpersonal and relationship building skills, with a positive team oriented attitude.¢ The ability to manage in a diverse environment with focus on guest and customer service. ¢ Must be able to work in a fast-paced environment with demonstrated ability to juggle multiple competing tasks and demands.¢ Excellent logistical planning and delegating skills.¢ Must display a high level of energy and self-motivation. ¢ Must have a demonstrated history of improved guest experience with measurable results.WORKING CONDITIONS¢ Must be able to work a flexible schedule, including nights and weekends.¢ Regular work requires a great deal of standing, lifting, bending and stretching.¢ Must be able to stand for 8 hours.¢ Ability to lift and carry up to 25 lbs.¢ Must be able to lift up to 40 lbs., or more with assistance. For a full listing of current opportunities at the Copia Campus, please visit us at www.ciachef.edu/hr. And don't forget to follow us on Facebook at the Working at the CIA Facebook page.</t>
  </si>
  <si>
    <t>Description/Job SummaryFull-time postion during the school year at Ursinus College in Collegeville, PA.Monday through Friday 7:30am to 4:00pm.Experienced prep cook to assist with and monitor prep for all foodcourt stations as well as make Grab and Go items for the campus convenience store.  May be asked to assist in the front-of-the-house.Must adhere to all HACCP and Sodexo food handling policies.Report equipment maintenance issues to appropriate personnel. Maintain kitchen and food logs. Disassemble and assemble kitchen equipment. Wash and disinfect kitchen area. Clean stoves, grills, deep fryers, ovens, and steam tables. Set-up and break down work station, tools, equipment and supplies. Use measuring tools to measure ingredients and portion sizes. Use kitchen tools safely and appropriately. Follow proper knife handling procedures. Prepare all potentially hazardous foods at the correct temperature (i.e., HACCP guidelines). Prepare ingredients for cooking. Weigh, measure, and mix ingredients. Prepare and cook food according to recipes, quality standards, presentation standards, and food preparation checklist. Test foods to determine if they have been cooked sufficiently. Assist cooks and kitchen staff to prepare food. Wash and peel fresh fruits and vegetables. Monitor and ensure food quality and notify manager if a product does not meet specifications. Prepare various cuts of meat. Operate ovens, stoves, grills, microwaves, and fryers. Monitor food quantity and control waste. Communicate any assistance needed to the chef.Develop client rapport and promote partnership value with clients. Follow all company policies and procedures (e.g., safety and security, food safety and handling, personal hygiene). Speak with others using clear and professional language; provide assistance to coworkers, ensuring that they understand their tasks. Develop and maintain positive working relationships with others; support team to reach common goals; listen and respond appropriately to the concerns of other employees. Ensure adherence to quality expectations and standards. Ensure all cleaning and maintenance standards are adhered to.Required SkillsSafetyFollow proper food handling procedures.Report work related accidents, or other injuries immediately upon occurrence to manager/supervisor.Follow company and department safety, security, and loss prevention policies and procedures to ensure a clean, safe, and secure environment.Use proper equipment, wear appropriate personal protective clothing (PPE), and employ correct lifting procedures, as necessary, to avoid injury.Follow policies and procedures for the safe operation and storage of tools, equipment, and machines.Follow all compliance programs (e.g., safety and fire, hazardous materials and waste program, emergency management program, utility management program, medical equipment management program, infection and control).Complete appropriate safety training and certifications to perform work tasks.Identify and correct unsafe work procedures or conditions and/or report them to management and security/safety personnel.Policies and ProceduresEnsure uniform/dress code and personal appearance are clean, hygienic, professional and in compliance with company policies and procedures.Follow all federal, state, and local regulations, as well as Sodexo/client policies and procedures (e.g., Quality Assurance, Safety, Operations, Human Resources).Protect company tools, equipment, machines, or other assets in accordance with company policies and procedures.CommunicationCommunicate with customers with a professional and polite demeanor.Working with OthersSupport all coworkers and treat them with dignity and respect.Partner with and assist others to promote an environment of teamwork and achieve common goals.Develop and maintain positive and productive working relationships with other employees.Quality Assurance/Quality ImprovementComply with quality assurance expectations and standards.OperationsClean and maintain property and premises, ensuring all cleanliness standards are met.Maintain clean and clutter-free work space, including public areas.Physical TasksMove, lift, carry, push, pull, and place objects weighing less than 10 pounds without assistance.ComplianceFollow appropriate personal hygiene procedures to ensure food served to guests is safe for consumption, including disinfecting hands prior to handling food and wearing hat/hairnet and proper footwear.Follow and ensure compliance with food safety and handling policies and procedures, such as product rotation, First In-First Out (FIFO); dating, labeling, cleaning, and organizing coolers/freezers/storage areas; and Cold Chain compliance, across all food-related departments and areas.Report equipment maintenance issues immediately to appropriate personnel (i.e., management or maintenance).Maintain food logs for all food products (e.g., production charts).Maintain kitchen logs for food safety program compliance (e.g., A1, A2, QA).Sanitation and MaintenanceWash and disinfect kitchen area including tables, tools, knives, and equipment to ensure sanitary conditions and meet the departmental standards, including using sanitizers required by health department.Set-up and break down work station, tools, equipment and supplies, ensuring items are to established specifications.Disassemble and assemble kitchen equipment following safety procedures when cleaning.Clean stoves, grills, deep fryers, ovens, and steam tables safely, including using appropriate sanitizing measures, and safety procedures.Kitchen Tools and EquipmentFollow proper knife handling procedures, including keeping knives sharpened, using correct knives for particular food item or specific tasks.Use measuring tools (e.g., scale, measuring cups, measuring spoons) to precisely measure ingredients and portion sizes.Use kitchen tools safely and appropriately, including using appropriate tools to open cartons, boxes, and cans, and engaging all appropriate safety devices prior to operating equipment.Food PreparationPrepare all potentially hazardous foods at the correct temperature according to the HACCP guidelines.Test foods to determine if they have been cooked sufficiently, using methods such as tasting, smelling, thermometer, or piercing them with utensils.Prepare and cook food according to recipes, quality standards, presentation standards, and food preparation checklist, establishing priority items.Prepare ingredients for cooking, including portioning, chopping, and storing food before use.Weigh, measure, and mix ingredients according to recipes or personal judgment, using various kitchen utensils and equipment.Monitor food quality while preparing food and throughout the day utilizing HACCP forms and production charts.Ensure the quality of the food items and notify manager if a product does not meet specifications.Operate ovens, stoves, grills, microwaves, and fryers to prepare foods.Monitor the quantity of food that is prepared and the portions that are served in to control food waste and ensure that good food is not thrown away.Communicate any assistance needed during busy periods to the chef to ensure optimum service to guests.Wash and peel fresh fruits and vegetables to prepare them for cooking or consumption.DetailsCRITICAL COMPETENCIESCommunicationCommunicationListeningInterpersonal SkillsCooperationTeamworkTrustCustomer/Client FocusCustomer Service OrientationPersonal AttributesSafety OrientationPresentationDependabilityPositive DemeanorStress TolerancePhysical AbilitiesProper Lifting TechniquesKitchen Equipment and ToolsTemperature StandardsThermometer and ThermostatKitchen ToolsKitchen EquipmentEquipment and ToolsCleaning Kitchen Tools/EquipmentMeasurement ToolsBasic CookeryThawing FoodRecipesCooking StandardsBatch CookingFood PreparationFood HandlingCleaning and SanitationGeneral Sanitation   QUALIFICATIONSEducationHigh School diploma / G.E.D. equivalentRelated Work Experience2-3 years related work experienceSupervisory ExperienceNo supervisory/managerial experience</t>
  </si>
  <si>
    <t>PA 19426</t>
  </si>
  <si>
    <t>Now Hiring Restaurant Manager professionals across Baton Rouge! Since we first opened up our doors, we have become an integral part of the community and embraced our guests. Our goal has been to provide great food in a casual atmosphere. We started out as a local favorite in the southwest however over the years we have kept growing (and growing) and are now one of the biggest and most beloved names in the restaurant industry. While other companies have had to scale back and close units due to the economy, we've been able to weather the storm and reinvest in our restaurants, from the dÃ©cor on the wall to the food on our menu. Title of Position: Restaurant Manager Job Description: Our Restaurant Manager will be responsible for the successful execution of company policies and procedures on every level, to ensure effective and consistent customer service and food preparation. A Professional Restaurant Manager will demonstrate strong leadership skills, innovative thinking, and unparalleled passion for the industry. The Restaurant Manager will work with the entire Management Team to hire, develop, and maintain a strong staff who can work together to execute one common goal. Additionally the Restaurant Manager will be responsible for handling administrative duties including but not limited to; reporting financial documentation to corporate offices, scheduling staff according to labor cost policies and a strong understanding of P&amp;L reports. Qualifications:  Restaurant District Manager: 3+ years of current Restaurant District Manager experienceRestaurant General Manager: 3+ years of current Restaurant General Manager experienceRestaurant Kitchen Manager: 2+ years of current salaried Full Service Restaurant Kitchen/BOH Manager experienceRestaurant Manager: 2+ years of current Full Service Restaurant Manager experienceHigh volume experience; must have background managing restaurants doing over $2 million in sales per yearA stable work history - no more than two jobs in the previous five years Ability to increase sales and build rapport in the community Strong leadership, communication, and organizational skills Hands-on with hiring, training, and developing hourly employees Excellent work ethic and drive to succeed Maintaining high levels of food quality, consistency, and hygieneRestaurant Manager candidates must be proficient with financials (P&amp;L's, inventory, food/labor cost, etc.) Apply Now for these Restaurant Manager positions located in Baton Rouge, Louisiana!Restaurant | restaurant manager | restaurant general manager | restaurant kitchen manager | restaurant assistant manager | restaurant manager careers | restaurant manager jobs | restaurant management jobs | Restaurant management careers | restaurant management job | restaurant managers | FOH restaurant manager | BOH restaurant manager | Kitchen Manager | restaurant service manager | restaurant hospitality manager | front of the house restaurant manager | back of the house restaurant manager | sous chef | executive chef | executive sous chef| full service restaurant manager | fast casual restaurant manager | fine dining restaurant manager | quick service restaurant manager</t>
  </si>
  <si>
    <t>OK 74401</t>
  </si>
  <si>
    <t>Tired of working late nights, or 60-hour work weeks? Rarely see your family? We have the solution!Now hiring in San Francisco (Marina District):  Bakery General Manager for retail bakery. Great work/life balance- 5 day/45 hour work week Competitive salary plus incentive bonus opportunity Paid vacation Medical/Dental insurance 401k retirement plan Career advancement opportunities for good performersThe Bakery Manager is solely responsible for managing all business aspects of one or more locations, which includes both the production and retail areas of the store operation. The Bakery Manager's role encompasses all aspects of baking, retail and delivery operations, including though not limited to managing bakers, retail, and driver staff by providing scheduling, direction, instruction and feedback. The Bakery Manager will manage payroll and overtime.The Bakery Manager is also responsible for scheduling and managing in-coming and out-going deliveries and orders, understanding flow and management of all orders, vehicle schedules and check-in/check-out, maintain organization of back room and office, as well as EOD emails, POS and systems related management. The Bakery Manager will be responsible for creating process, systems and resource materials to ensure the success of the bakery and team. This also includes training, performance management and giving clear direction to all team members.Requirements Must have a minimum of three years retail management experience It is preferred the candidate has a Bachelor's degree or a culinary degree from an accredited learning institution. A mix of education and experience can be used in lieu of one or the other Must be available to work weekday and weekend shifts, including regular opening and closing shifts. Must also be able to work during holiday seasons and have the ability to cover shifts on short notice Must be familiar with scheduling, training, performance management and the fundamentals of retail store operations Must be able to communicate clearly with managers, retail personnel, bakers, kitchen staff, and customers Candidate must possess strong customer service skills, positive attitude, friendly, and upbeat personality with a love of cupcakes Willingness to take direction and feedback, ability to perform closing and opening shifts duties, ability to multi task, including managing daily retail store operations and retail staff management, and serving customers in a fast paced environment. Must have good judgment and emotional maturity Ability to lift up to 50 pounds Computer Skills: MAC/PC, MS Office, and Point of Sale proficient Possess a California ServSafe Certification Minimum age of 21.</t>
  </si>
  <si>
    <t>PA 16652</t>
  </si>
  <si>
    <t>Responsibilities and Job Duties 1.       Greet all Hotel Guest with a warm and friendly attitude2.       Oversee day to day operations.3.       Develop knowledge of proper check and cash handling procedures.4.       Maintain proper staffing levels.5.       Monitor productivity and overtime.6.       Work with Guest Service Manager on special projects.7.       Assist Hotel guests with business request such as faxes, copies, etc.8.       Handle posting of charges to room and master accounts9.       Work with reservations to handle groups and individual bookings.10.    Help management with new hire and on going training.11.    Develop a thorough knowledge of all front office equipment.12.    Read and initial pass on log book daily and keep updated on current information, attend department meetings, Be aware of the daily activities and meetings taking place in the hotel.13.    Maintain a clean and organized Front Desk Area at all times14.    Oversee daily operations of PBX insuring all proper phone procedures are being followed.15.    Develop proper phone etiquette16.    Develop a thorough knowledge of  room rates, room locations, types of  rooms, and room rack operations17.    Work with agents to Handle Guest check outs efficiently and in a friendly, professional manner.18.    Know all safety and emergency procedures and how to act upon them. Be aware of accident prevention policies.19.    Report any unusual occurrences and/or request to Guest Service Manager.20.    Work with Guest Service Manager to cross train staff to utilize in all areas of Guest Service.21.    Insure that all hotel policy is being followed by staff, using established procedures for dealing with misconduct of staff policies. 22.    Help sales when needed23.    Insure that all accounting procedures and guidelines are being followed by Guest Service Staff.24.    Help Management with special projects.</t>
  </si>
  <si>
    <t>TX 77573</t>
  </si>
  <si>
    <t>Mid-Step Services, a non-profit organization serving the needs of children and adults who have developmental disabilities, is currently accepting applications for a RN/LPN position.Mid-Step Services offers their nurses the opportunity to:spend enough time to fully address, understand and care for the needs of children and adultswork a regular schedulehave a support staff availablebe involved in an interdisciplinary teamperform nursing duties in a home-like atmospherePosition offers job security and opportunities for growth with:paid days off employee assistance programinsurance for full-time employeessign-on bonus availablePre-employment drug test required.Apply at our Main Office between 7:30 a.m. and 4:00 p.m:Mid-Step Services4303 Stone Avenuewww.midstepservices.com EOE - M/F/D/V</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grill cook takes orders for grill food items, cooks and prepares the order, and gives the order to the customer.  Providing quality service is essential to customer satisfaction.   Essential Tasks &amp; Responsibilities: Sets up and breaks down the grill station Provides friendly and helpful customer service Takes the customer's order and prepares the order according to recipe, keeping in mind additional customer specifications or dietary needs Cooks items according to the specified cook times to ensure that they are safe for customer consumption Uses the correct portions when cutting and serving items Anticipates peak and non-peak service times; batch cooks food items accordingly Responsible for the appearance of food when serving to customers Restocks the station with condiments and food product as needed Adheres to the weekly/monthly cleaning schedules by completing the assigned tasks Cleans and sanitizes work areas, equipment, and utensils Lifts food pans from warmer to the serving line Operates and cleans grill station (flat-top grill, char grill, hood vents, fryers, etc.) Safely operates a meat slicer and executes proper knife handling   Additional Job Functions:   Cross-trains at other stations at the location Works in other areas or departments as needed Completion of any task requested by a supervisor or member of the Aramark management team   Qualifications Required Qualifications: Good interpersonal skills and ability to work in a team environment Time management skills Excellent customer service Minimum 1 year experience in the food service industry Ability to multi-task and work in a fast paced environment Ability to read, write, and follow instructions Desired Qualifications: ServSafe Certified   Work Environment:  Mostly works in front-of-house.  Requires work in grill area with extreme heat conditions and frequent interaction with heated equipment, grease, and other at-risk conditions.  Involves repetitive motion; walking and/or standing for extended periods of time. Frequent lifting, pushing, and carrying.</t>
  </si>
  <si>
    <t>Now Hiring Restaurant Manager professionals across Shreveport! Since we first opened up our doors, we have become an integral part of the community and embraced our guests. Our goal has been to provide great food in a casual atmosphere. We started out as a local favorite in the southwest however over the years we have kept growing (and growing) and are now one of the biggest and most beloved names in the restaurant industry. While other companies have had to scale back and close units due to the economy, we've been able to weather the storm and reinvest in our restaurants, from the dÃ©cor on the wall to the food on our menu. Title of Position: Restaurant Manager Job Description: Our Restaurant Manager will be responsible for the successful execution of company policies and procedures on every level, to ensure effective and consistent customer service and food preparation. A Professional Restaurant Manager will demonstrate strong leadership skills, innovative thinking, and unparalleled passion for the industry. The Restaurant Manager will work with the entire Management Team to hire, develop, and maintain a strong staff who can work together to execute one common goal. Additionally the Restaurant Manager will be responsible for handling administrative duties including but not limited to; reporting financial documentation to corporate offices, scheduling staff according to labor cost policies and a strong understanding of P&amp;L reports. Qualifications:  Restaurant General Manager: 3+ years of current Restaurant General Manager experienceRestaurant Manager: 2+ years of current Full Service Restaurant Manager experienceHigh volume experience; must have background managing restaurants doing over $2 million in sales per yearA stable work history - no more than two jobs in the previous five years Ability to increase sales and build rapport in the community Strong leadership, communication, and organizational skills Hands-on with hiring, training, and developing hourly employees Excellent work ethic and drive to succeed Maintaining high levels of food quality, consistency, and hygieneRestaurant Manager candidates must be proficient with financials (P&amp;L's, inventory, food/labor cost, etc.) Apply Now for these Restaurant Manager positions located in Shreveport, Louisiana!Restaurant | restaurant manager | restaurant general manager | restaurant kitchen manager | restaurant assistant manager | restaurant manager careers | restaurant manager jobs | restaurant management jobs | Restaurant management careers | restaurant management job | restaurant managers | FOH restaurant manager | BOH restaurant manager | Kitchen Manager | restaurant service manager | restaurant hospitality manager | front of the house restaurant manager | back of the house restaurant manager | sous chef | executive chef | executive sous chef| full service restaurant manager | fast casual restaurant manager | fine dining restaurant manager | quick service restaurant manager</t>
  </si>
  <si>
    <t>The Birchwood - Nestled along bustling Beach Drive in downtown St. Petersburg, The Birchwood features a spectacular view of Tampa Bay. The casually sophisticated atmosphere makes it the perfect place to enjoy lunch under the sun, grab some drinks with friends on our rooftop bar or settle down for the night in one of our classically decorated boutique hotel rooms.  Visit us at www.TheBirchwood.comJob Purpose:Welcomes restaurant patrons and collects revenue by greeting and seating guests; issuing charges; collecting payments.Duties:* Schedules patrons by recording dining reservations; giving location of and directions to restaurant; assigning dining areas; referring requests for special parties and accommodations to dining room manager.* Welcomes patrons by exchanging pleasantries; escorting them to assigned dining area; presenting menus; announcing waitperson's name.* Protects establishment and patrons by adhering to sanitation, safety, and alcohol control policies.* Helps dining room staff by setting and clearing tables; replenishing water; serving beverages.* Issues dining charges by verifying orders; calculating taxes; totaling bill.* Receives payments by validating credit charges; approving checks; accepting currency; calculating and issuing change.* Reconciles cash drawer by proving cash transactions; listing checks and credit card charges.* Safeguards revenues by completing cash, check, and credit card deposit slips; arranging for deposit; determining opening cash supply.* Contributes to team effort by accomplishing related results as needed.Skills/Qualifications:Customer Service, People Skills, Professionalism, Energy Level, Multi-tasking, Thoroughness, Planning, General Math Skills, Teamwork, Attention to Detail, Verbal Communication</t>
  </si>
  <si>
    <t>The Helen Ross McNabb Center (www.mcnabbcenter.org)is a premier not-for-profit provider of behavioral health services.  TheCenter provides quality care and serves all ages in a continuum of prevention,early intervention, social, co-occurring, addiction, outpatient and crisisservices. The Center is seeking motivated staff members that possess theability to relate to individualsand families of varied ethnic and cultural backgrounds, ages, educationallevels and economic circumstances with respect and dignity.  Excellentverbal, written and computer skills are necessary in order to work effectivelyand collaboratively with clients, collaborating agencies and communityprofessionals, as well as, maintaining proper documentation.  Clinical staff members must be able totake and pass without major modification a course in Handle with Care, whichrequires hands-on, physical components to ensure the safety of the clients andstaff. Clinical staff members must possess reliable transportation, ability toacquire an F endorsement on driver's license and transport clients.HRMCis an EOE. HRMC conducts Background Checks, Drivers License Record, DegreeVerification, and Drug Screens at hire. Employment is contingent upon cleandrug screen, background check and driving record. Additionally, certainprograms are subject to TB Screening and/or Testing.  Bilingual applicantsare encouraged to apply.HRMC iscurrently seeking a qualified and enthusiastic professional for the following position:  McMinn Licensed Masters Therapist.JOB SUMMARYProvides weekly individual and family psychotherapy to children,adolescents and adults with mental health diagnosis, or are at the onset ofmental illness, and may be experiencing a family disruption or school/workproblem.  Clinician will ensurecompliance with productivity standards set by the Services Coordinator byscheduling determined number of clients for weekly session, providing follow upphone calls when clients cancel or miss scheduled appointments, and providestaff support staff with information for appointment reminder calls.  Clinician will attend weekly treatment teammeetings and provide the psychiatrist with needed information regardingclients' current situation and family circumstances.  Clinician will attend doctor appointments asneeded, will discuss options/goals for clients receiving services, and willprovide crisis intervention and emergency services as needed.  Clinician will embrace the key values ofclinical services: empowerment, normalization, rehabilitation, and continuityof care.JOB REQUIREMENTSEducation/Knowledge:  Must have Masters degree in Humanservices or related field, with course work or experience in the areas ofcultural diversity, human development, etiology and treatment of mentalillness, alcohol and drug abuse, physical and sexual abuse, suicide, and mentalretardation.Experience:  One year experience in a human servicesor related field preferred. Physical:  Exposure to biological hazards.  Hearing of normal and soft tones.  Close eye work.  Valid driver's license.  Lifting up to 50 lbs.  Pushing/pulling up to 150 lbs.  Frequent sitting, standing, walking, bending,stooping, and reaching.Please apply online at the link below: https://www.e3applicants.com/hrm/apply.aspx?ap_postid=1158&amp;FrmId=1&amp;UsesNewFormBuilderForm=Y&amp;source=monster&amp;sourceid=monster</t>
  </si>
  <si>
    <t>General Manager for a WINGSTOP Franchise. Management opportunity with growing Wingstop Restaurant franchise in Ventura County. We are looking for individual that is organized, flexible, personable and a strong leader with the potential to grow. The ideal candidate we are looking for is outgoing, energetic leader with minimum of 2-4 years experience as General Manager in a quick service or fast casual restaurants. We prefer National Brand franchise applicant.Managers who join our team will enjoy: ~ 50-55 hour/ 5 to 6 day work week &amp; an opportunity to operate a million dollar a year restaurant~Rotating Weekends Off (Depends on staffing in the store)~Aggressive Bonus Structure (In-Store and P&amp;L Bonuses Paid Monthly)~Referral Bonuses~2 weeks paid vacation (1st week can be taken after 6 months)~Our restaurants are closed on Easter, Thanksgiving, &amp; ChristmasWHY MANAGEMENT ROLES AT WINGSTOP DIFFERENT FROM OTHER RESTAURANTS: *Our management team leads the crew members from a "100 % hands on" position within the kitchen area of the restaurant.*Most location open at 11:00 AM and close at 12:00 AM which means a healthy work/life balance working only 50 to 55 hours a week.*Requires interpersonal and leadership skills, combined with boundless enthusiasm.*Our managers must have an eye for "consistent" food quality and a clean, spotless, restaurant.*We look for people who are passionate about food and feel it is essential for success.Responsibilities will include:* Pre-shift meetings and setting expectations*Weekly Inventory, &amp; Monthly PNL reports*Assisting in Interviewing/hiring, food orders*Training, motivating, and working with crew members* Displaying a "guest comes first" attitude by training and holding crew members accountable for delivering legendary customer service(Salary Depends On Experience)We offer very competitive Salary.***We conduct a thorough Background and Soft Inquiry Credit Check, and Drug Testing***(Currently scheduling in person interviews)Fax: 888 271 4611or Email: Oxnardwingstop@yahoo.com  Please only apply if you have relevant work experience. Subject line of email must read "Manager Resume" to be considered for this position. Submit resumes as Word doc or PDF. We are an Equal Opportunity Employer and provide reasonable accommodations consistent with its legal obligations. Principals only. Recruiters, please don't contact this job poster.do NOT contact us with unsolicited services or offers</t>
  </si>
  <si>
    <t>CA 93036</t>
  </si>
  <si>
    <t>Job Description:Are you a nurse that is an independent, confident, self-starter, who can complete tasks quickly and correctly? Can you make decisions under pressure with limited supervision? This position requires a strong sense of urgency, initiative and driven to get things done correctly. Must have the ability to effectively communicate the benefits of hospice care to referral sources and patients/families and overcome common objections. Must be able to support Access in meeting monthly goals. Carries primary responsibility for evaluation of all patients referred to Hospice of Palm Beach County for hospice services. Assists referring physicians and/or his/her designated liaison with coordinating a plan of care/treatment for hospice appropriate patients and their families. Serves as the liaison between Hospice of Palm Beach County and physicians, hospitals, long-term care facilities, and other health care professionals. Actively markets, through education, the hospice concept to all health care professionals and providers, as well as the community at large.Requirements:Current license to practice as a Registered Nurse in the State of Florida. Adequate and reliable means of transportation with auto insurance and valid Florida driver's license. Minimum preferred experience of one year in public health, home nursing care, oncology nursing, medical/surgical nursing, geriatric nursing or Hospice nursing. ER or ICU experience encouraged.  Understanding of and ability to apply characteristics of Hospice Nursing: case management, crisis intervention, communication skills, teaching skills, thanatology skills and needs. Able to communicate effectively with other Hospice care personnel. Able to coordinate with other health care providers in the delivery of patient care. Able to work effectively with lay and professional volunteers. Basic computer skills and EMR software experience a plus. Bilingual (English/Spanish) strongly preferred.</t>
  </si>
  <si>
    <t>Assistant Managers and Kitchen Managers There's No Place like The NeighborhoodIt's a whole new Neighborhood and a new career for you at Applebee's. Put your passion for service, commitment to excellence and unrelenting drive for success to work for one of the most successful restaurant chains in the industry. An exciting opportunity currently exists to join our team as a Manager. We want our success story to be your success story. Do you have what it takes?Applebee's Managers are responsible for building and leading a talented team of Hourly Team Members to deliver a memorable guest experience, serve the community and grow sales and profitability. It's a challenging job with countless rewards.Our ideal candidate will have a proven track record in:Driving sales and profitability through operational excellenceProblem solving and decision-makingLocal store marketing and innovationAttracting, developing and retaining top talent to build high performing teamCreating a culture of performance accountability and recognitionLeading a team to achieve company goals and objectivesRequirements           Our ideal candidate will also have:1+ years of management experience or a degree in Hospitality, Culinary, Business, or other related field Management experience in full service with bar is preferredBenefits         Real Life - Benefits for YouAlong with an inclusive environment and great advancement opportunities, we offer a banquet of benefits that will protect your health, ensure your future and provide the tools you need to succeed at work and in life.Competitive payMedical, Dental, Vision and Life InsuranceDisability CoverageBonus Program401(k) Savings PlanPaid Time OffAbout our CompanyBig River Restaurants facilitates 44 Applebee's restaurants across Louisiana, Illinois and Missouri.  Our aim is to be the best casual dining restaurant group through innovation, passion for service, integrity and caring for our community. We are a part of each community we serve and strive to ensure that our guests and associates never have to settle for less. What do you seek in your career path? An opportunity for growth?A chance to succeed?A fun, exciting social environment? Blending all of these together is the difference between a good job and a great career. At Applebee's® you'll discover a balance between work life and personal life, as well as a wealth of benefits for your health, future, family and happiness.We strive to encourage, enrich and celebrate our associates every day. Why? It's simple-we found it's the best way to help people reach their potential. It all starts with our inclusive culture, which welcomes and embraces our collective differences...and the strengths these differences create.Applyhttp://www.pleaseapplyonline.com/bigriver Managers ~ Servers ~ Cooks ~ Bartenders ~ Host We are a Equal Opportunity Employer M/F/V/D</t>
  </si>
  <si>
    <t>It's time you found the right home for your passion and expertise! When you join our dedicated team, you'll discover a world of inspiration to be and do your best, every day. We offer an open dining concept for lunch and dinner service, with our grille and kitchen closing at 7:30PM daily. Our work schedule will create a new Normal in providing a work/life balance for you and those important people in your life. As an integral leader, the successful candidate must be customer focused driven in delivering an exceptional dining experience by managing the day to day of all Fireside Grille operations in serving more than 700+ customers. Successful candidates must have a minimum of three (3) years experience in a fast paced and high volume open kitchen dining concept/environment including production, service and sanitation. A Bachelor's Degree in Restaurant and/or Dietetics Management and Serve Safe or Food Safety Manager Certification preferred. High School Diploma or G.E.D. required.   You'll find countless opportunities for training, development and advancement. We'll support you with comprehensive benefits, including health insurance, retirement plans, time off and tuition reimbursement, so you're always empowered to make the most of your talent and passion, and bring your professional and personal goals to life.  Fireside Grill, located in the North Dallas area is actively looking for a talented, driven and experienced Assistant Restaurant Manager just like you! We are a nationwide organization with more than 14,000 associates, serving over 24,000 repeat customers. When you consider all we have to offer, it's no wonder our team members are proud to call our organization their second home.</t>
  </si>
  <si>
    <t>TX 75252</t>
  </si>
  <si>
    <t>Part-Time; May include days evenings some weekend.Brookdale Hockessin 6677 Lancaster Pike Hockessin, DE 19707 Job #: 054613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One year restaurant experience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Hockessin</t>
  </si>
  <si>
    <t>DE 19707</t>
  </si>
  <si>
    <t>Mama Leone'sGeneral Manager Job Description Job Title:        General Manager           Reports to:     OwnershipDate:                  2016FLSA Status:     Exempt                                      Job SummaryManages and directs the entire daily operations of the restaurant, including selection, development and performance management of all employees including management of Front and Back of house.  Manages the day-to-day operational and financial activities to optimize profits and ensure that guests are satisfied with their dining experience. Oversee and coordinate the planning, organizing, training and leadership necessary to achieve stated objectives in sales, costs, employee retention, guest service and satisfaction, food quality, cleanliness and sanitation.  Understand and support completely all policies, procedures, standards, specifications, guidelines and training programs. Job Duties &amp; Responsibilities:1.    Staff, Management and Personnel:Achieve company objectives in sales, service, quality, appearance of facility and sanitation and cleanliness through training of employees and creating a positive, productive working environmentEnsure that all food and products are consistently prepared and served according to the restaurant's recipes, portioning, cooking and serving standardsMaintains accurate and up-to-date plan of restaurant staffing needs for front and back-of-house. Reviews staffing levels to ensure that the restaurant can be staffed at all times within the payroll budget allotted.Responsible for recruiting, interviewing, hiring and effective training of new employees and provide on-going training to ensure that service standards and product quality are consistent and maintained at all times Make employment and termination decisionsManages performance of employees and when necessary disciplines according to policy with action steps and feedback as requiredEnsure that all staff, including management is provided with tools, materials and knowledge to continuously improve to ensure our guests will continue to return again &amp; again Continually strive to develop staff in all areas of managerial and professional developmentMotivates and coordinates multiple activities and tasks for restaurant staff to ensure guests are satisfiedEnsure that Handbook policies, procedures and standards are maintained and followed in a consistent and fair mannerOversee and supervise management team and tasks assigned to them. Provide support and opportunity for continuous productive feedback.2.    Guest Service and Care:Continuously strive to ensure 100% guest satisfaction and that no guest leaves unhappyEnsure exceptional guest service in all areas at all times. Ensure that all guests feel welcome and are given responsive, friendly and courteous service. Maintain high visibility on dining floor, including occasional table touchesBe easily accessible to guests &amp; staff at all times when on duty to enhance the dining experience and work environmentExpediently responds to guest inquiries, concerns or complaints, taking any appropriate actions to turn dissatisfied guests into return guestsFill in where needed to ensure guest service standards and efficient operations3.    Operational / Financial:Schedule labor for each shift as required by anticipated business activity while ensuring that all positions are staffed when and as needed and labor cost objectives are metControl cash and other receipts by adhering to cash handling and reconciliation procedures in accordance with restaurant policies and proceduresOversees the operation of kitchen, dining rooms and bar to ensure maximization of profitability, minimize liability and conform to alcoholic beverage regulations and food handling safetyMaintains a positive working relationship with vendors, suppliers and maintenance personnelEnsures all health and safety restaurant policies and procedures are followedOversees the effective management of all food items, alcoholic and non-alcoholic beverages, other supplies and all inventories as neededResponsible for ensuring that all assigned financial related administrative duties are completed accurately, on time and in accordance with company policies and procedures.  This includes accountability for daily sales reconciliation (e.g., counting sales [money]), preparing daily balance sheet, payouts and promotional sales. Providing necessary information &amp; data to accountants and proper storage of sales receipts and accounting records including invoicing and sales data (e.g., POS reports).Regularly review, develop, implement and / or evaluate all operating procedures and systems to ensure relevancy, efficiency and productivityPerforms sales operational functions using POS restaurant software application. Create and prints reports (e.g., end-of-month, inventory, payroll). Maintain and implement all technologies to ensure good working order and to enhance efficient operations (such as phones, internet, computers, AV, etc.)Maintains accurate employee information in a secure system in accordance with all federal, state and local regulationsFully understand and comply with all federal, state, county and municipal regulations that pertain to health, safety and labor requirements of the restaurant, employees and guests4.Food and Beverage Planning, Health and Safety:Responsible for ensuring consistent high quality of food preparation and presentationEnforces sanitary practices for food handling, general cleanliness, and maintenance of kitchen, dining and storage areas.  Ensures compliance with operational standards, company policies, federal/state/local laws, and ordinances.Oversees the timely ordering and delivery of food, beverage/liquor and other supplies with vendors and distributors to ensure proper inventory levels are maintained at the restaurant consistentlyEnsure that all equipment is kept clean and kept in excellent working condition through personal inspection and by following the restaurant's preventative maintenance programsEnsure that the building including attached property and it's infrastructure is well maintained, kept clean and in good working condition through proactive inspections and preventative maintenance programsEnsure that all products are received in correct unit count and condition and deliveries are performed in accordance with the restaurant's receiving policies and proceduresReview food and beverage estimated costs to ensure proper budgeting and cost effectiveness.  Works with managers, suppliers, accountant &amp; owner regarding the efficient ongoing and purchasing of restaurant supplies.  Ensures proper dining room supply needs (e.g., china, flatware, glasses, paper goods, menus) to ensure proper amounts are available during the course of each day5.Marketing and Public Relations:Develop, plan and carry out restaurant marketing, advertising andpromotional activities/ campaigns, including management of any and all loyalty programsWork with managers and owner to create new marketing strategies, including social media opportunitiesProactively market to neighboring businesses. Create marketing emails and coordinate their timely release6.       Performs all other related duties as assigned:  Required Education, Training, Knowledge and Experience:Bachelor's degree, or equivalent, preferred in hotel and restaurant management or related field.  A combination of practical experience and education will be considered as an alternative.Minimum of three years of directly related restaurant management experience in fine or casual dining which includes personnel management and operational experienceMinimum of 1-2 years in similar capacity role Working knowledge in the following dimensions of restaurant functions:  food planning and preparation, purchasing, sanitation, security, company policies and procedures, personnel management, recordkeeping, and preparation of reportsMust be ServSafe Certified (Food &amp; Alcohol) or TIPS equivalentExperience in restaurant point-of-service (POS) systems   Core Skills, Competencies, and Characteristics:Strong written and verbal communications skills and exceptional consciousness of non-verbal languageHigh level of active listening skills and strong guest service skills which includes the ability to resolve guest issues/complaints with tact and diplomacyStrong leadership and people management skillsStrong multi-tasking, organizational and time management skills to ensure a quick response to guest needsExcellent problem solving skills to detect changes in circumstances or events and ensure guests' satisfaction, also required to work effectively in pressure and/or busy situationsRequired to adapt quickly to change to ensure the smooth and effective operation of the businessProfessional and courteous demeanorPositive team and motivational skillsAptitude for accurate mathematical calculations as it relates to inventory and related suppliesExceptional personal hygiene and positive representation of the organization to employees, guests and vendorsFluent in English speaking, writing and understanding Work Environment: General food service environment in which you may remain standing on your feet for up to six hours at a time and may require stopping, kneeling, reaching lifting and carrying during the course of the work shift.  Maybe required to lift up to 50 lbs. during the course of the work shift.   Disclaimer and Employment-at-WillThe above statements are intended to describe the general nature and level of work performed by people assigned to this classification.  They are not intended to be construed as an exhaustive list of all responsibilities, duties and skills required of employees assigned to this position.  Other duties may be assigned.  The Company reserves the right to revise the functions and duties of the job or to require that additional or different tasks be performed when circumstances changes (e.g., emergencies, changes in personnel, work load, rush jobs, or technological developments). I have read and understand the contents of this job description.  I understand the responsibilities, requirements and duties expected of me.  I also understand that this job description does not constitute a contract of employment nor alter my status as an at-will employee.  I have the right to terminate my employment at any time and for any reason, and the organization has a similar right. My signature below acknowledges that I understanding that my employment is at-will, as described above Employee's Signature:  ____________________________________________  Date:  __________ General Manager Job Description1</t>
  </si>
  <si>
    <t>The Kitchen Manager position reports to the General Manager. This position is responsible for maintaining food quality while promoting consistency and excellence by using the established recipes and procedures of Cinepolis USA. The Kitchen Manager works with the Management Team to help create a safe and sanitary work environment while continuing to build sales and profitability.Job RequirementsEssential Functions/Requirements:¢ Ability to physically participate in a fast paced environment in day to day front/back of house operations¢ Hires, trains, schedules and develops all members of the kitchen staff¢ Supervises, assigns and delegates tasks and gives direction to the kitchen staff throughout the shift¢ Responsible for daily cleanliness and regular maintenance of Back of the House equipment¢ Supervises and facilitates training of all food preparation and execution of all new and existing menu items, procedures and recipes¢ Responsible for maintaining all product quality standards by performing regular line checks¢ Completes all cost and food inventories in a timely manner¢ Must be able to stand and walk for periods of up to ten to twelve hours in length¢ Must be able to reach, bend, balance and transport various objects weighing up to 30 lbs. repeatedly during a shift. At times it may be necessary to lift up to 50 lbs.¢ The successful candidate must be able to safely operate kitchen equipment and have the ability to use knives appropriately¢ Must be able to work around various levels of temperature, including warm to very warm temperatures in the kitchen¢ A minimum of 2+ years of restaurant kitchen management experience¢ Can perform basic reading, math and measurement calculations in English¢ Must be able to effectively communicate with all levels of Employees, Management and Vendors</t>
  </si>
  <si>
    <t>FL 33477</t>
  </si>
  <si>
    <t>Ted's Montana Grill - Hospitality (Restaurant) Manager (Westborough, MA) Ted's Montana Grill isn't your ordinary restaurant so we aren't looking for ordinary people. While we're Premium, Polished and Professional, we're Cool (known as 3 PC). We live by The Big Sky Spirit, which is our moral compass and is evident in everything we do. Our commitment to doing the right things for our guests, our people and our planet remains at the core of who we are. Ted's is firmly rooted in our core values:BOLD - We are Bold in our attitudes and actionsGENUINE HOSPITALITY - We provide Genuine Hospitality in every interactionOWNERSHIP - We have a sense of pride and Ownership in the businessSPIRITED - We are a Spirited team with a passion for what we doSTEADFAST - We are Steadfast in our commitment to people, product and prosperityCAREFUL PREPARATION: The small things are the big things in our kitchens. Each of our menu items is made in small batches throughout the day to ensure premium freshness. We have an on premise butcher shop in the cooler at every Ted's location which allows our team to hand carve and grind, daily, to ensure the peak freshness and premium flavor of our beef and bison. We don't even own a microwave! Eat Great. Do Good: Our restaurant leaders are accountable to ensure our team members effortlessly deliver "Big Sky Moments" to every guest. They set clear expectations by providing strategic direction and honest feedback that offers praise, performance improvement and career development. Our leaders uphold all standards of operational excellence, which impact the overall sales and profitability of the restaurant. PERFECT COMBINATION: If you're an inspirational leader who enjoys working in a chef-driven restaurant committed to quality (no compromises, no short-cuts, no matter what), career advancement (The Big Sky's the limit) with a commitment to sustainability, you and Ted's could be a perfect combination. REQUIREMENTS:3+ Years full service (salaried) restaurant managementPolished Casual, Upscale or Fine Dining experienced (preferred)Experience working in a scratch kitchen (highly preferred)Stable and Solid job historyFull understanding of P/L managementCulinary/Hospitality degree (preferred)Ability to work for any employer in the United StatesAbility to relocate (a plus)We invite you to become part of the team by applying today! Ted's Montana Grill is proud to be an Equal Opportunity and e-Verify employer.</t>
  </si>
  <si>
    <t>$2500 SIGN ON BONUS Blair Family Solutions, LLC is hiring a Mental Health Professional for our Community and School Based Behavior Health Program at the Altoona Area Junior High School. Candidates for this position must be a Licensed Master's Prepared Clinician and have current clearances, as well as Family Therapy training and experience. Position Duties: The Mental Health Professional will be responsible for providing and supervising mental health treatment and crisis intervention for children and families through the Community and School Based Behavioral Health (Clinical Homes) model. This position also includes providing intensive case management service to children and families, and providing consultation and training to supervisors as well as teachers and school personnel to support the overall mental health goals of the child's treatment plan.Health Benefits, PTO, Training, Paid Travel</t>
  </si>
  <si>
    <t>N. Miami Beach</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Follow production guidelines for departments, including but not limited to the Bakery, Catering and Commissary Responsible for knowing methods of baking, cooking, and food preparation Bakes and otherwise prepares food according to recipes, brand standards, and health and safety regulations Must have basic knowledge of measurements for volume and weight of ingredients and food product Evaluate food quality and preparedness by tasting Set up and break down work stations Maintain a clean and sanitary work station including equipment and utensils Responsible for using correct portions when baking, preparing, and serving items Responsible for the presentation and display of all foods prepared in the bakery Serve bakery items to customers and answer questions about food product Must be able to safely operate machinery and equipment Must be able to read, scale and follow recipes Must be able to understand and follow directions from the Manager/Supervisor Ability to stand for extended periods of time, up to 6 hours Ability to lift heavy objects up to 40 lbs Ability to push, pull, or carry up to 30 lbs Involves repetitive motion Involves working with chemicals, heated equipment, steam and at other risk conditions   Additional Job Functions: Cross-train at other stations as required by your manager Work in other areas as needed Completion of any task requested by a supervisor or member of the Aramark management team. Qualifications Required Qualifications: Excellent customer service and interpersonal communication skills Ability to work in a team environment Must have good time management skills the ability to multi-task Minimum 6 months experience in the food service industry as a baker Desired Qualifications: ServeSafe Certified Creativity and interest in food presentations Minimum 2 years experience in the food service industry as a baker Work Environment: Most often back-of-house, some front-of-house duties during meal periods. Ability to work in the kitchen/bakery and interact with heated equipment, steam, loud noise and other at risk conditions. Requires frequent lifting/transporting hot food items, etc. Involves repetitive motion. Additional Information:</t>
  </si>
  <si>
    <t>DE 19716</t>
  </si>
  <si>
    <t>Quadrant Bar and Lounge ServerWe make stories like this possible every day. Whether we're helping a budding chef create a favorite meal, or an anxious dad find a camera full of memories, we're proud to welcome our guests to a home away from home. Because at The Ritz-Carlton, we never forget that we are creating guests for life.The Ritz-Carlton, Washington, DC, located at 1150 22nd Street, N.W., Washington, DC, 20037 currently has the following opportunity:Quadrant Bar and Lounge Server (160007LG): Serve food courses and alcoholic beverages to guests. Set tables according to type of event and service standards. Answer questions on menu selections. Communicate with the kitchen regarding menu questions, the length of wait, recook orders, and product availability. Communicate additional meal requirements, allergies, dietary needs, and special requests to the kitchen. Record transaction in MICROS system at time of order. Check in with guests to ensure satisfaction with each food course and/or beverages. Pick-up trays and clean tables as needed to ensure a clean dining area. Maintain cleanliness of work areas, china, glass, etc., throughout the day. Maintain cleanliness of work and guest areas by clearing, collecting and returning food and beverage items to proper area. Complete closing duties, including restocking items, turning off lights, etc. Present physical and accurate check to guest and process payment. Follow all company and safety and security policies and procedures; report accidents, injuries, and unsafe work conditions to manager; and complete safety training and certifications. Ensure uniform and personal appearance are clean and professional, maintain confidentiality of proprietary information, and protect company assets. Welcome and acknowledge all guests according to company standards, anticipate and address guests' service needs, assist individuals with disabilities, and thank guests with genuine appreciation. Speak with others using clear and professional language. Develop and maintain positive working relationships with others, support team to reach common goals, and listen and respond appropriately to the concerns of other employees. Ensure adherence to quality expectations and standards. Read and visually verify information in a variety of formats (e.g., small print). Stand, sit, or walk for an extended period of time or for an entire work shift. Move, lift, carry, push, pull, and place objects weighing less than or equal to 25 pounds without assistance and objects in excess of 50 pounds with assistance. Grasp, turn, and manipulate objects of varying size and weight, requiring fine motor skills and hand-eye coordination. Move over sloping, uneven, or slippery surfaces as well as up and down stairs and/or service ramps. Reach overhead and below the knees, including bending, twisting, pulling, and stooping. Perform other reasonable job duties as requested by Supervisors.  We invite you to learn more about this position and apply at: https://marriott.taleo.net/careersection/7/jobdetail.ftl?job=160007LG  Connect with us on social media to keep up to date on The Ritz-Carlton news, learn more about our culture, and engage with the Careers team on Facebook.www.facebook.com/marriottjobsandcareers http://www.linkedin.com/company/ritz-carlton Join The Ritz-Carlton Ladies and Gentlemen. The Art and Soul of Hospitality. The Ritz-Carlton is an equal opportunity employer committed to hiring a diverse workforce and sustaining an inclusive culture. The Ritz-Carlton  does not discriminate on the basis of disability, veteran status or any other basis protected under federal, state or local laws.</t>
  </si>
  <si>
    <t>DC 20037</t>
  </si>
  <si>
    <t>Restaurant Manager  Want to be a part of a well-known, fast paced and upscale/casual restaurant? We are seeking talented, ambitious professionals that thrive in delivering exceptional guest service.  In this vital role, you will be responsible for the hiring, development and performance of the hospitality staff. You will be charged with ensuring our guests have a remarkable experience and the wonderful service they expect. It is because of you that our front facing staff runs at top performance. Your leadership is truly vital to our success. Requirements:3+ years restaurant management experience in a high volume restaurant(s)  Kitchen management experience preferredCustomer service focused and oriented Skillful planner with knowledge of basic business fundamentals Strong communication skills Superior conflict resolution skills Outgoing personality with the ability to develop relationships while leading others Positive attitude with the ability to inspire othersBilingual preferredThis is a full time position; candidates seeking this position should be able to work an average of 55 hours per week Benefits:Competitive salary with bonus potentialExtensive medical and dental benefits401K retirement planPaid time offAdvancement opportunities Apply today!       Please email your resume and salary requirements to:ctrestaurantjobs123@gmail.comPlease use Restaurant Manager  Boston/Prudential in the subject line.        Equal Opportunity and e-Verify Employer.</t>
  </si>
  <si>
    <t>MA 02199</t>
  </si>
  <si>
    <t>CHC is seeking dynamic RNs to be RN Care Coordinator Team Leads at various clinics. These positions are ideal for the RN who has a passion for preventative care and patient education.Duties:1. Responsible for patient care management of high risk populations to assure appropriate care is provided.2. Provides and reinforces patient education regarding preventative care, dietary restrictions, medications and other therapeutic regimens.3. Coordinates home health and DME requests.4. Provides recommendations to providers and makes suggestions to improve plans to meet patient needs.5. Provides oversight in patient care evaluation, coordinates the collaboration of the Primary Care Provider (PCP) and Consultants.6. Provides the level of clinical expertise required of staff to provide safe, high quality nursing care.7. Obtains and documents medical and/or social history, vital signs and measurements as directed.8. Utilizes the skills and knowledge of their licensure to the fullest capacity within their scope of practice, as defined by Iowa/Illinois State Laws, Nurse Practice Acts and CHC, to ensure they are maximizing their role within the patient care team 9. Triages patients according to established protocol, professional training and state licensure; counsels and advises patients both by phone and in person.10. Assists providers with examination of patients.11. Obtains and prepares specimens for processing.12. Administers treatments, immunizations, and medications correctly, as ordered by medical professional staff.13. Cleans, prepares, and stocks supplies in examination rooms.14. Maintains equipment and supplies; cleans, prepares and sterilizes instruments.15. Oversees 2-3 Medical Assistant staff on the Pediatrics Team.Licensure:Current RN licensure in the States of Illinois and Iowa, or ability to be dually licensed upon hireExperience: More than one year of office/clinic or hospital experience. Exposure:Primary clinic and office setting, well ventilated, well lighted. Direct patient care. Exposed to hazards, including blood borne pathogens, cleaning chemicals: frequent exposure to communicable diseases, medicinal preparations, and body fluids common to clinic situations. Physical: Requires eye-hand coordination and finger dexterity. Requires sitting, walking and standing six to eight hours a day. Varied activities including standing, reaching, bending, lifting. Occasional stress in dealing with multiple projects and difficult patients. Ability to lift 25-50 lbs. as needed. APPLY ONLINE HERECHC is an Equal Opportunity Employer</t>
  </si>
  <si>
    <t>ARNP/PA with Florida license needed for a fast paced surgical practice.Excellent salary and benefits.Must be a team player. Surgical skills can be taught.Clinical skills required for work in hospital with pre ops, discharges, orders and assessing patients for the physician. Must contribute to physician's effectiveness by efficiently handling patient clinic visits, post op, initial and pre op. efficiently evaluate patients for the ordering of studies and other treatment options, work up patients for surgeon when needed. Proficient on hospital computer system and EMR system for practice. Excellent interpersonal skills by phone and in person with patients. Excellent at documentation of patient interactions and produce dictation/transcription on the EMR system at the end of each patient visit.email CV with salary expectations to: corporateej@gmail.com</t>
  </si>
  <si>
    <t>Santa Rosa Orthopaedics is the premier outpatient Orthopedic and Sports Medicine facility in the North Bay.  Our beautiful new facility is now open on the third floor of the Sutter Medical Office Building next to the Wells Fargo Center. We treat an active patient population for a variety of musculoskeletal injuries and post-operative rehabilitation.   We are currently looking for additional staff and will consider a full time, part time, or per diem physical therapist who has a passion for the field and enjoys working in a dynamic, fast paced setting.  Our unique business model will allow you to work closely with an experienced team of physical therapists, hand therapists, and orthopedic surgeons to provide exceptional patient care. The ideal candidate will have at least 2 years of experience working with outpatient orthopedic patients, will have excellent communication skills, and is computer literate.  Must have a current CA physical therapy license.  Hourly rate is competitive and dependent on relevant experience.Job Description:Responsible for providing physical therapy services to patients including evaluation and assessment, design of treatment programs, implementation and supervision of treatment programs and educational services.Will ensure completion of all required documentation of patient care in a thorough and timely manner.Will supervise, as needed, support staff to include physical therapy assistants and aides, students, and volunteers.Will work with the Director of Rehab Services to coordinate program development, quality assurance, and utilization review.</t>
  </si>
  <si>
    <t>CA 95405</t>
  </si>
  <si>
    <t>Description/Job SummaryCommunicate to management and document overstock or slow moving products (e.g., push list) for proper utilization. Receive and inspect deliveries, check temperatures, check date times to verify freshness, cleanliness, consistency, and quality throughout case lots, and store and rotate properly. Refuse acceptance of damaged, unacceptable, or incorrect items, returning items to vendors, tracking rejected items, and communicate to appropriate management. Maintain cleanliness of work areas and serving areas throughout the day, practicing clean-as-you-go procedures. Eliminate cross contamination by processing and handling raw and ready-to-eat products separately. Set up workstations with all necessary supplies. Break down all workstations, including cleaning and sanitizing stations and equipment. Organize cleaning chemicals and supplies and keep them separate from food products.Elicit and listen to feedback from customers, including customer surveys; maintain client satisfaction at a level that ensures account retention. Report accidents, injuries, and unsafe work conditions to manager/supervisor; complete safety training and certifications. Follow all company policies and procedures (e.g., safety and security, food handling); ensure uniform/dress code and personal appearance are clean and professional; protect the privacy and security of customers and coworkers; support workplace diversity initiatives. Speak with others using clear and professional language. Develop and maintain positive working relationships with others; support team to reach common goals; listen and respond appropriately to the concerns of other employees. Ensure adherence to quality, cleaning, and maintenance expectations and standards; work with customer to ensure satisfaction.Required SkillsSafetyReport work related accidents, or other injuries immediately upon occurrence to manager/supervisor.Follow proper food handling procedures.Use proper equipment, wear appropriate personal protective clothing (PPE), and employ correct lifting procedures, as necessary, to avoid injury.Identify and correct unsafe work procedures or conditions and/or report them to management and security/safety personnel.Follow company and department safety, security, and loss prevention policies and procedures to ensure a clean, safe, and secure environment.Complete appropriate safety training and certifications to perform work tasks.Follow policies and procedures for the safe operation and storage of tools, equipment, and machines.Policies and ProceduresEnsure uniform/dress code and personal appearance are clean, hygienic, professional and in compliance with company policies and procedures.Follow all federal, state, and local regulations, as well as Sodexo/client policies and procedures (e.g., Quality Assurance, Safety, Operations, Human Resources).CommunicationCommunicate with customers with a professional and polite demeanor.Working with OthersSupport all coworkers and treat them with dignity and respect.Develop and maintain positive and productive working relationships with other employees.Partner with and assist others to promote an environment of teamwork and achieve common goals.Quality Assurance/Quality ImprovementComply with quality assurance expectations and standards.OperationsClean and maintain property and premises, ensuring all cleanliness standards are met.Maintain clean and clutter-free work space, including public areas.Physical TasksStand, sit, or walk for an extended period of time or for an entire work shift.General Food ServicesStore food following company cooking and storage temperature guidelines.Follows all Sodexo safety requirements within assigned area of responsibility, as well as all local, state, and federal regulations.Date, label, and rotate all items according to company standards.Maintain cleanliness of work areas and serving areas throughout the day, practicing clean-as-you-go procedures.Eliminate cross contamination by processing and handling raw and ready-to-eat products separately.Ensure that coolers, freezers, bread drawers, and steamwells (e.g., gravy, soup) are set at the correct temperatures and labeled, and record equipment and food temperatures on HACCP chart.Notify management of maintenance repair issues.Report any employee, customer, and/or vendor incidents and accidents to management and Security at the time of the incident and/or accident.Organize cleaning chemicals and supplies and keep them separate from food products.Ensure that coffee makers, bread drawers, toasters, and/or steam tables are turned on/off at the appropriate times.Assist own and other departments when needed to ensure optimum service to customers.Inspect storage areas for organization, use of First In First Out (FIFO), and cleanliness, and rectify any deficiencies.Clean and sanitize floors, food equipment, and drains, and dust/wipe down walls, doors, lights, ceiling tiles, vents, and trash cans.Communicate additional meal requirements, allergies, dietary needs, and special requests to the kitchen.Complete and maintain required departmental paperwork, such as throwaway record sheets, invoices, and assignment notices.Follow key policies, including checking out and returning keys to appropriate departments.OpeningSet up workstations with all necessary supplies.Complete opening duties including setting up necessary supplies and tools, including bank, and ensuring work area is clean and everything is in working order.Steps of ServiceRespond to customer complaints regarding food or service.Answer questions on menu selections, and check with kitchen staff whenever additional clarification is necessary.ClosingBreak down all workstations, including cleaning and sanitizing stations and equipment.Monitor and maintain cleanliness, sanitation, and organization of assigned station and service areas.Complete closing duties, including storing all reusable goods, breaking down goods, cleaning all equipment and areas, returning equipment to proper locations, locking refrigerators, restocking items, turning off lights, locking doors, and completing daily cleaning checklist.Retail SalesGreet customer at beginning of transaction.Operate cash register, receiving payments (cash, checks, or charges) from customers for good/services, following Sodexo cash handling policies and procedures.Verify cash drawer at beginning of shift.Shop InventoryKeep storeroom neat at all times.Merchandise Stocking/DisplayStock shelves/racks and rotates stock (if appropriate) to ensure freshness.Identify damaged items, remove them from the floor, and notify manager/supervisor.Display merchandise in a neat, eye-appealing manner that encourages customer purchases.Label merchandise accurately and in accordance with standards (e.g., front and back).Maintain cleanliness and orderliness of store by sweeping, dusting, mopping, or vacuuming.Organize and clean shop during shift, removing all trash, cleaning/dusting work area and organizing all retail items.Shop SecurityMaintain a tight control on all items to ensure that all merchandise is accounted for.ConcessionsReplenish foods at serving stations.Scrub and polish counters, steam tables, and other equipment, and clean glasses, dishes, and fountain equipment.Wrap menu items such as sandwiches, hot entrees, and desserts for serving or for takeout.Coffee Bar/CartSet up, stock, and maintain work areas.Greet customers and answer any questions they may have about menu items.NutritionEnsure trays, utensils, plates, and cups are clean and undamaged prior to use.Prepare food items, such as sandwiches, salads, soups, and beverages.StockingAdhere to food safety and handling policies and procedures, such as First In-First Out (FIFO) and Cold Chain compliance, across all food-related departments or areas.Reduce workplace hazards in storeroom by following safe handling and storage policies and procedures.Calibrate thermometers daily.Maintain log temperatures for coolers/freezers in accordance with Cold Chain procedures.Maintain the security standards of the food storeroom and refrigerator/freezer.Identify and remove merchandise that is outdated, distressed, or unacceptable in appearance to ensure quality and freshness.Organize and clean all food storerooms, refrigerators, and freezers.Communicate to management and document overstock or slow moving products (e.g., push list) for proper utilization.Receive and inspect deliveries, check temperatures, check date times to verify freshness, cleanliness, consistency, and quality throughout case lots, and store and rotate properly.Monitor equipment, including freezer systems, such as fans, drains, and doors, for proper operation.Complete and maintain up-to-date logs for food products.Monitor par levels for all food items to ensure proper levels.Refuse acceptance of damaged, unacceptable, or incorrect items, returning items to vendors, tracking rejected items, and communicate to appropriate management.DishwashingCollect dirty pans from the cooking line and transport to pot station for cleaning.Ensure clean wares are stored in appropriate areas.Inspect, pull, and stack cleaned items, send soiled items back for re-scrubbing and re-washing.Ensure water temperature and chemical levels are appropriate to run the dishwashing machine, and complete proper documentation.Allow cleaned items to air dry.Use detergent, rinsing, and sanitizing chemicals in the 3-compartment sink at the appropriate levels to clean dishes, ensuring the chlorine levels are between 50 and 100 parts per million and that the water temperature is sufficiently hot.Spray all racked items with hot water to loosen and remove food residue.Hand wash dishes as appropriate.Clean the dishwashing machine, including removing trash and spraying the inside of the machine, cleaning and unclogging the spray arms and jets, cleaning the outer surfaces of the machine, and troubleshoot dishwasher malfunctions as required.Rack dirty items (e.g., silverware, plateware).Maintenance, Sanitation, and Cleaning ActivitiesClean equipment (e.g., coffee maker, tea brewer, salad refrigerator), surfaces (e.g., counters, tables, shelves), table items (e.g., salt, pepper, sugar containers), and work station following MAC cleaning    procedures using approved cleaning chemicals, compounds, and products.Clean room, including sweeping, disposing of trash, and wiping counters and tables.Dispose of glass in the proper containers.Clean equipment (e.g., coffee maker, tea brewer, salad refrigerator), surfaces (e.g., counters, tables,       shelves), table items (e.g., salt, pepper, sugar containers), and work station following MAC cleaning       procedures using approved cleaning chemicals, compounds, and products.Clean room, including sweeping, disposing of trash, and wiping counters and tables.Dispose of glass in the proper containers.DetailsCRITICAL COMPETENCIESInterpersonal SkillsTeamworkPersonal AttributesDependabilityPresentationPositive DemeanorCleaning and SanitationPersonal HygieneGeneral Sanitation QUALIFICATIONSEducationHigh School diploma / G.E.D. equivalentRelated Work Experience1 year related work experienceSupervisory ExperienceNo supervisory/managerial experience</t>
  </si>
  <si>
    <t>IN 46556</t>
  </si>
  <si>
    <t>DENTISTTacoma, WA Check Out our Great Opportunities in General Dentistry! DUTIES &amp; RESPONSIBILITIES:1. Conducts a program of primary dental care with responsibility for examination, diagnosis and treatment of patients.2. Provides dental treatment and advice to patients as indicated.3. Secures case history and related pertinent information.4. Examines patients, utilizes diagnostic equipment as appropriate, interpreting results for diagnosis; establish diagnose(s) and performs necessary treatment, carrying out such follow-up treatment as may be indicated.5. Refers patients with conditions/treatments which are beyond scope of the on-site primary care services to an appropriate off-site dental facility for care or refers for consultation to dental, surgical or other adjunct services confirmation of diagnosis and treatment procedures.6. Prescribes and/or dispenses required appropriate medication to patients.7. Provides professional dental supervision to the assigned staff.8. Directs and participates in preventive dental health programs.9. Participate in Quality Assurance program.10. Serve as a resource advisor to IHSC staff on dental health.11. Works independently without day to day supervision.12. Clinical supervision is provided by the facility clinical director.13. Works under the administrative direction of the Health Services Administrator (HSA) or designee. QUALIFICATIONS:1. Graduation with a Doctor of Dental Surgery or Doctor of Dental Medicine from a US or Canadian school as approved by a recognized accrediting body.2. Possess a Doctor of Dental Surgery, Doctor of Dental Medicine, or equivalent degree, from a foreign dental school that provided education and knowledge substantially equivalent to accredited schools in the US. In addition to the above, the applicant must have two years of recent licensed work experience as a practicing dentist and hold and maintain a current unrestricted license to practice dentistry in the state in which the position is located.3. Broad functions of dentistry: diagnosis, treatment, prevention, and emergency care; application of multiple distinct skills, knowledge and abilities in the care of one or more patients.4. CPR/ BLS certification required. About the Company:With sixteen years of experience in the human resources industry, our company has become a recognized leader in providing comprehensive talent management services and workforce solutions. Our organization supports some of the largest corporate and governmental entities in the United States, and our success has resulted in a sustained growth rate that has out-paced most private companies in the country.  Our national reach, established array of services and continuing growth offers employees opportunities for professional development.</t>
  </si>
  <si>
    <t>Position Title:                   Restaurant and Bistro ManagerDepartment:                     Food &amp; BeverageAccountable to:                Director of Resort OperationsPrimary Objective of Position:To achieve marketing, sales, profitability, and quality service goals for the restaurant and bistro by executing marketing strategies, providing quality service to the guests and employing leadership and managerial skills effectively   Major Areas of Accountability Attains sales goals for Restaurant 361 and Bistro by executing marketing strategies to increase revenue.·         Develops and implements strategies to achieve revenue goals.·         Analyzes sales, reviews competitive survey and develops new plan.·         Ensures that menu engineering supports marketing goals by selecting menu items and recommending prices based on competitive and market trends.·         Oversees inventory, purchasing and disbursement of all supplies.·         Assures proper safety, hygiene and sanitation practices are followed.·         Provides menus which are market/guest oriented; changes menus regularly to reflect local and national trends.·         Attends Food &amp; Beverage meetings regularly to develop food knowledge of staff.    Ensures that staff provides quality service by overseeing the staffing, training and day to day activities of restaurant and bistro staff·         Defines level of guest experience for the restaurant and bistro and works daily to maintain and improve that level ·         Schedules staff based on forecasted business, and to established PRT guidelines·         Ensures that staff demonstrates technical skills; conducts technical training on a regular  basis·         Updates staff on regular basis on menu highlights·         Monitors presentation of food products; reviews areas of concern with Executive Chef and Director of Resort Services·         Ensures that restaurant and Bistro are clean and ready for guests at all times·         Addresses guest concerns on a timely basis 3.       Meets and exceeds guest and team member expectations by providing positive and courteous service and teamwork·         Provides value added service to guests by doing whatever reasonable and possible to meet or exceed guest expectations·         Communicates effectively with guests, supervisors and co-workers·         Monitors service and teamwork on a regular basis and counsels employees on providing courteous and positive service·         Demonstrates teamwork by cooperating and assisting co-workers as needed·         Handles difficult situations effectively·         Performs other duties as required to provide positive and courteous service and teamwork  4.       Prepares reports as necessary to develop a more informative data base for applicable decision making 5.       Utilizes leadership skills and motivation techniques in order to maximizes employee productivity and satisfaction if direct reports.·         Selects, orients and trains qualified employees·         Conducts effective employee meeting and counseling sessions·         Determines, communicates and monitors achievement of standards of performance on a timely basis·         Evaluates employee performance on a regular basis and recommends salary increases as appropriate ·         Employs RESPECTFUL discipline as required  6.       Maintains safe working conditions within department and Port Royal.·         Is current in Texas Food Safety and TABC Certification·         Ensures that all employees follow safety rules and procedures·         Takes corrective action where required to improve safety of work areas 7.       Adheres to Port Royal policies and procedures.·         Attends work on time as scheduled.·         Follows Port Royal's grooming and dress standards. ·         Minimizes safety hazards by following all safety rules and procedures. 8.       Keeps immediate supervisor promptly and fully informed of all problems or unusual matters of significance. 9.       Performs all duties and responsibilities in a timely and efficient manner in accordance with established company policies and procedures to achieve the overall objectives of this position. 10.   Maintains a favorable working relationship with all other company employees to foster and promote a cooperative and harmonious working climate 11.   At all times projects a favorable image of Port Royal Homeowner Association to the public</t>
  </si>
  <si>
    <t>Sentara Infectious Disease Specialists is seeking a Registered Nurse Practice Coordinator to work in the Norfolk, VA area. This position is full-time 40 hours a week. Division Information:Sentara Medical Group, a division of Sentara Healthcare originally formed in 1995, brings together more than 650 primary care and specialty providers to care for patients across Hampton Roads, Northeastern North Carolina and Northern Virginia. Together our care teams strive to put new tools, such as Sentara MyChart and Sentara MDLIVE, to work for patients as they help define the future of healthcare where we have greater access, more convenience, and even better coordination across the continuum of care one might need over their lifetime. Today, thirty-seven Sentara Medical Group practices have been awarded the highest level of recognition by the National Committee for Quality Assurance Physician Practice Connections Program. NCQA's Patient-Centered Medical Home (PCMH) is an innovative program for improving primary care by organizing care around patients, working in teams and coordinating and tracking care over time. Sentara Medical Group Physicians and Advance Practice Clinicians are dedicated to quality and are actively working to test new technologies, pilot new care delivery models, and act as advanced industry leaders defining the future of healthcare.Department Information:Sentara Infectious Disease Medicine Services treats patients with infectious illnesses due to bacteria, fungal or parasite causes, as well as specialization in HIV/AIDS, pneumonia, bone infections, tropical diseases and infectious complications from a variety of medical illnesses. We currently have two providers in our office. Our office is open Monday - Friday 8:30am to 5pm. Function as a clinical leader, under the direction of the Practice Manager, for the provision of patient care services for populations of ambulatory care patients/families. Responsible for the scheduling and/or assigning clinic staff to meet patient care and clinic needs, performing patient care, developing/implementing clinical practice guidelines/protocols, and for providing support with patient decision-making, education, and coordination of services to assure quality outcomes. Coordinates and collaborates with Physicians and/or Nurse Practitioner (NP)/Physician Assistant (PA)/Registered Nurse (RN) to provide comprehensive care, and provides delegation and supervision of tasks (procedures, treatments) to Licensed Practical Nurses (LPN) and Medical Assistants (MA). Required Education RN-Bachelor's Level Degree Experience Required: Nursing - 3 years, Supervisory - 1 yearPreferred: None, unless noted in the "Other" section below Licenses and Certifications Required: Registered NursePreferred: Basic Life Support Skills Required: Active Learning, Active Listening, Communication, Complex Problem Solving, Critical Thinking, Instructing, Judgment and Decision Making, Leadership, Operations Analysis, Reading Comprehension, Social Perceptiveness, Speaking, Technology/Computer, WritingPreferred: None, unless noted in the "Other" section below Other Ambulatory Care experience preferred. Specialty certification in professional nursing practice preferred. MSN preferred. Previous supervisory/charge experience preferred. Meets any requirements defined by specific specialty. BLS required within 90 days of hire. CompanyBenefits Sentara recognizesour employees by offering competitive pay plans, comprehensive health careplans, generous paid annual leave, a fully funded retirement plan, 403b plan,long and short term disability, tuition reimbursement, flex spending, lifeinsurance, and wellness programs.  Youcan expect employee recognition, performance and referral rewards plus countlessservices and programs to enhance work/life balance. Many of our benefitsare fully funded or shared, therefore enhancing your total compensation. City Description While you are notworking for Sentara you can enjoy the many offerings of your area.  The Hampton Roads, Virginia area surpassesmost. Whatever you are looking for in a lifestyle we have. You will findbeautiful beaches in our coastal area, endless recreational, cultural andhistorical activities. You will have the luxury of excellent public and privateeducation systems and the peace of mind of living in safe cities with anaffordable cost of living.Apply online atwww.sentaracareers.com   Keywordsearch: 80519BREOEM/F/D/VA DrugFree / Tobacco Free Workplace</t>
  </si>
  <si>
    <t>Gather round the good stuff with a career at Pizza Hut; because this is a place where great people are in great company. Pizza Hut's in the Bluffton/Decatur area are owned by Pizza Hut of Fort Wayne. Pizza Hut of Fort Wayne is one of the most successful franchises in the United States. We have full-service restaurants that seat up to 200 people. We have fun, and we offer personal challenges and growth. The Restaurant General Manager will play the key role in the operation of our restaurants. The Restaurant General Manager has the overall responsibility for directing the daily operations of a restaurant, ensuring compliance with company standards in all areas of operation, including product preparation and delivery, customer relations, restaurant maintenance and repair, inventory management, team management, recruiting and retention of team members, financial accountability, ensuring that the highest quality products and services are delivered to each customer and other duties as required or assignedAdditional Responsibilities Include:Creating value for our shareholders through efficient operations, appropriate cost controls, and profit managementEffectively manage a Yum-owned restaurant within the policies and guidelines of the company, ensuring 100% customer satisfaction at all times.Controls day-to-day operations by scheduling labor, ordering food and supplies, and developing the restaurant teamEnsures OSHA, local health and safety codes, and company safety and security policy are metControls profit &amp; loss, by following cash control/security procedures, maintaining inventory, managing labor, reviewing financial reports, and taking appropriate actionsRecruits, interviews, and hires team members, conducts performance appraisals, takes discipline action, motivates and trainsHas authority to hire and fire (or participate in those decisions)Ensures maintenance of equipment, facility, and grounds through the use of a preventative maintenance programEnsures food quality and 100% customer satisfactionEnsures complete and timely execution of corporate &amp; local marketing programsEnsures a safe working and customer experience environment by facilitating safe work behaviors of the teamChampions recognition and motivation efforts We offer the following:Great compensation packages:Competitive starting salaries401k with company contributionGreat career opportunities:People First company culturePromote from within philosophyComprehensive training programsGreat things for your life:Health, vision and dental and disability benefitsPaid vacationsRequirements:The ideal candidate for the Restaurant General Manager position will posses:Dedication to providing exceptional customer serviceGood communication skills, and strong interpersonal and conflict resolution skillsExceptional team building capabilityBasic business math and accounting skills, and strong analytical/decision-making skillsBasic personal computer literacyHigh School Diploma or GED preferred. Willing to work nights and weekends with a 50 hour work week2-4 years supervisory experience in either a food service or retail environment, including Profit &amp; Loss responsibilityWe are proud to be an Equal Opportunity Employer.</t>
  </si>
  <si>
    <t>IN 46714</t>
  </si>
  <si>
    <t>Wendy's is looking for energetic Experienced (Full Time) Managers. The Managers will assist the management team in running the operations and staff of a Wendy's restaurant, including the execution of all Company policies, procedures, programs and systems. They will participate in the achievement of store objectives and ensure compliance with all federal, state and local laws and ethical business practices.Accountabilities:1. Train, monitor, and reinforce food safety procedures. Ensure all food safety procedures are executed according to Company policies and health/sanitation regulations.2. Work with restaurant management team to meet sales goals versus budget and prior year, including participation in local store marketing programs. Executes appropriate plans to resolve unfavorable trends and enhance sales.3. Manage food, labor and paper costs and other controllable expenses. Work with restaurant management team to meet profit objectives.4. Execute company policies and procedures for the control of cash, property, product and equipment. Monitor inventory levels to ensure product availability and order product. Manage and maintain safe working conditions. Ensure execution of preventive maintenance.5. Manage, direct, and monitor employees to achieve QSC goals and to support total store "Service Excellence."6. Execute the restaurant's HR programs for employees. Manage employees in a manner that maximizes retention. Achieve proper staffing levels. Interview and recommend candidates for selection.7. Provide proper training for employees through established systems and follow through to ensure compliance with company standards.8. Managers must be able to stand for long periods without a break, and be able to travel to the bank, other restaurants, area office, etc.Requirements:¢ 1 + year(s) of Restaurant/Retail experience¢ Ability to work flexible schedules, including late nights¢ Excellent communication, leadership &amp; organization skills, dependability a MUST ¢Location: Tucson, AZ, Marana, AZ¢Compensation: BOE¢Principals only. Recruiters, please don't contact this job poster.¢Please do not contact job poster about other services, products or commercial interests.</t>
  </si>
  <si>
    <t>The Burger Parlor in Downtown Fullerton is EXPANDING!!! We are excited to be opening doors over in historic Orange Circle! What do we need to make this happen? We need you! We are looking to fill positions for both locations. Everything from dishwashers to general managers! From part-time/seasonal to full time for the right candidates!Positions looking to be filled:General ManagersAssistant ManagersShift leadsLead line cooksLine cooksCashiersExpo/runnersBussersPrep/DishWe are looking to hire and train immediately! For a management position we require 3+ years with managerial positions. Other positions we would like at least some restaurant experience and a food handlers card. Our main thing we try to get across to our guests are that we are about 100% in everything we do and that goes for our staff. If this fits you, we would like to talk to you!</t>
  </si>
  <si>
    <t>As a Restaurant Manager, you will achieve sales growth and maintain company standards of excellence for your assigned shift by managing the flow of food service activity, assigning tasks, overseeing cash control and focusing on providing the highest quality food and the best customer service possible. You will also play a key role in training your crew under the direction of management.Job ResponsibilitiesYour specific duties in the position will include:Overseeing operations for your location and maintaining the highest standards in quality, service and cleanliness with a constant focus on profitabilityInterviewing and hiring adequate staff to operate the restaurant based on company standards and in compliance with state and federal regulationsScheduling sufficient staff to cover operations and to accommodate guest flowTraining and developing crew under the direction of the GMMaintaining a cooperative and harmonious working relationship between management team and your crewProviding coaching, counseling and discipline as warrantedConducting crew and management team meetings as needed to discuss such matters as operation procedures,promotions, safety, security and trainingHandling HR issues as they arise, including disciplinary write-upsConducting crew meetings prior to shift, as needed, to discuss operations procedures and promotionsMaintaining an adequate supply of products and items necessary to maintain smooth operationsConducting weekly and month-end inventoriesControlling payroll to meet company labor cost standardsControlling inventory to meet company GAP standardsSupporting management team and General Manager in their operational decisionsMaintaining reports and records based on company standards and in full compliance with state and federal regulationsMaintaining building and equipment via proper operating, cleaning, and preventive maintenance proceduresAssuming responsibility for cash for all shifts, including bank deposits and ensuring that all cash procedures are properly adhered toMaintaining professional appearance and demeanor at all timesEnsuring that all sanitation, safety and security policies and procedures are observed as well as enforcedConsistently exhibiting the actions and behaviors that best demonstrate Boddie-Noell Enterprises' Vision and ValuesPerforming other tasks as directed by the GM or District ManagerJob RequirementsAs a Restaurant Manager, you must display excellent interpersonal and leadership skills and the ability to communicate effectively at all levels of the organization. You must also be customer-driven and able to make quick and effective decisions under pressure while delegating tasks appropriately. It is also important that you take an entrepreneurial sense of ownership in your career development and in the company's success. Specific qualifications for the Restaurant Manager position include:Minimum 2 years of experience at an assistant manager levelPrevious quick service experience, a plusValid driver's license, good driving record, reliable and insured transportationMinimum 18 years of ageStrong conflict-resolution skillsExcellent organizational, multitasking and prioritization skillsAvailable to work all shifts and weekends</t>
  </si>
  <si>
    <t>A Premiere Nursing and Rehabilitation Center in Tomball seeking experienced Nurses to join our team. Position Summary:  Responsible for maintaining the standards of Nursing Care and practices within the facility to meet the physical, psychosocial, and rehabilitative needs of the residents. Essential Duties and Responsibilities: ·         Administers enteral feedings, and oral, injectable and intravenous medications and treatments within the LVN scope of practice as prescribed by the Physician and per facility policy.·         Ensures all aspects of delivery of care to residents by Nursing Assistants are completed within the established time frames according to Resident Care Policies and Procedures.·         Performs and is co-responsible for narcotic count as per Resident Care Policies and Procedures.·         Ensures dispensing of medications and treatments by all routes as ordered by the Physician within established time frames.  Ensures no medications are left unattended.·         Assesses effectiveness and observes for interaction and reaction of medications and treatment.  ·         Documents medication and treatment administration in a timely and accurate manner according to Resident Care Policies and Procedures.·         Completes/updates electronic documentation, as required.·         Orders appropriate medications from pharmacy, as needed, in accordance with Resident Care Policies and Procedures.·         Maintains and updates Texas Nursing license in compliance with Texas state regulations.·         Adheres to the Resident's Bill of Rights, Confidentiality of Resident Information and Resident Abuse Reporting Law.·         Interacts with residents, family members, co-workers, clinical and ancillary staff in a respectful, non-judgmental, supportive and calm manner.·         Provides excellent service.  Addresses family satisfaction issues immediately in a professional manner and keeps the Charge Nurse informed.  Assists in resolution of the issues.·         Participates as assigned in the orientation of new staff and demonstrates a positive, helpful and enthusiastic attitude.·         Complies with all company, state and OSHA safety standards.  Recognizes, removes and/or reports potential hazards.·         Communicates and observes the Corporate Compliance Program effectively and complies with Code of Conduct when performing work functions.·         Follows all infection control requirements.·         Attends all mandatory in-service sessions and completes Silver Chair requirements within required timelines.·         Maintains resident confidentiality. ·         Performs other related duties as required or requested.Qualifications:·         College Degree or the equivalent in related work experience·         Must be a graduate of an accredited school of Licensed Vocational Nursing·         Must be aLicensed Vocational Nurse in the State of Texas·         2+ years of supervisory experience in a long term care setting preferred·         Must be listed in good standing as confirmed on the Texas Nurse Registry.·         Strong knowledge of state, federal and local regulations as they pertain to long term care is required·         Must be able to adjust to changes in unit/shift assignments ·         Must meet health assessment requirements.·         Must be able to communicate verbally and in writing in English·         Must be able to lift up to 50 pounds without assistance and 51 - 100 pounds with assistance·         Must be able to sit, stand, walk, bend/stoop, squat/crouch/kneel, reach and pull/push Key Competencies:·         Commitment  Provides a sustained effort and dedication to getting the job done well, works continuously to produce superior work regardless of obstacles or setbacks.  Displays personal concern, interest, pride, and accountability in all areas of responsibility.   ·         Organizational Productivity  Applies skills, standards of practice, competencies, knowledge, experience, training, and technology to enhance both the quality and quantity of the work performed.  Effectively contributes to the overall profitability and success of the company. ·         Problem Solving and Decision Making  Analyzes relevant aspects of a situation before reaching a conclusion; does not hesitate to take action when required.  Explores, develops and implements new methods and processes which increases efficiency and effectiveness to attain achievement of both individual and organizational goals.  ·         Leadership  Demonstrates or models behavior that rallies others around a common cause and builds a shared sense of purpose.  Coaches and mentors others to develop their business competencies and technical skills.  Provides support without removing responsibility.   ·         Communication  Able to clearly present information through the spoken or written word; read and interpret complex information; talk with customers or clients; listens well.  ·         Integrity  Adherence to moral and ethical principles.  Demonstrates honesty on a consistent basis.    3</t>
  </si>
  <si>
    <t>Tomball</t>
  </si>
  <si>
    <t>TX 77377</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Qualifications   Minimum of one year experience Understanding of basic kitchen sanitation Must be able to work holidays, weekends, and varied shifts Must be able to perform repetitive tasks and stand for extended periods of time   Additional Information:Position Start Date: 2016-03-31</t>
  </si>
  <si>
    <t>Drexel University was founded in Philadelphia in 1891 to provide educational opportunities for women and men of all backgrounds. Now, as a comprehensive research university with over 26,000 students across its 15 colleges and schools, Drexel's strength in co-operative education, experiential learning, and translational research provides its students and faculty with excellent opportunities for career success. Known for innovation and dramatic growth, Drexel has earned top rankings from U.S. News &amp; World Report, appearing among its Top 100 National Universities for the past seven years and on its Best Colleges list for the past 11 years. Job Overview: The Director of Retail Management oversees the customer service and marketing of campus dining, bookstores, vending and ancillary operations on the three Drexel University/Philadelphia campuses. The Director of Retail Management is responsible for nearly $20 million in revenue annually, and is the main point of contact at the University for Barnes and Noble, SodexoMagic, and Coca-Cola, among others.Drexel Business Services (DBS) is an integral part of Drexel University, contributing significantly to recruitment, retention and financial stability. DBS plays a pivotal role in implementing the Student Lifecycle Management and master planning goals of the Drexel Strategic Plan. The DBS portfolio includes Campus Dining, Conference Services, DragonCard, DragonDollars, Event Services, OneCenter, Parking Services, Printing &amp; Mailing Services, Student Centers, University Bookstores, University Housing and Vending. With 48 full-time employees, 259 contract employees and 250 student employees, DBS is currently responsible for $60.7M in revenue and $30.3M in operating dollars. DBS operates on all three campuses and is responsible for the oversight of 2.47M square feet in retail, residential, student center and parking square footage.A strong campus marketplace is essential to recruiting and retaining today's student. It is the mission of Drexel Business Services to operate and expand a marketplace that delivers high quality services that are customer responsive, built on strong internal and external partnerships, and are integral to the financial strength of Drexel University. Drexel Business Services creates dynamic campus and community destinations through retail, transportation and amenities.Qualifications:Bachelor's Degree required, Master's Degree preferred with a minimum of five years of relevant experience.Essential Functions: Manage the following contracts: bookstore, beverage exclusivity, and vending.  Partner with Business Partners and internal constituents to ensure revenue is maximized and a superior service experience is provided. Food Service Contract: Collaborate with DBS team members to support the successful implementation of the Campus Dining program. (Senior Associate Vice President, Business Services will lead the overall program execution as well as the marketing efforts, the Executive Director, Student Centers will oversee operations, the Executive Director, DBS OneCenter will oversee financial management and compliance, the Director, DragonCard Office will oversee the dining plan sales infrastructure and systems. The incumbent will primarily oversee the operational marketing elements such as signage at retail locations, dining plan contracts, student handbook, and website updates. They will also work directly with Food Service Vendor to create and maintain a website focused on the Campus Dining program.  Beverage Exclusivity: Oversee and allocate funding to campus programs and activities from the Commissions for Activities and Programs (CAP) fund and oversee the fund application process of vending machine sales. Complete reconciliations and financial analysis on vending productivity.Vending: Ensure vending machines are placed to maximize revenue generation, are functional, and at optimal inventory levels. Work with contract partner for Athletic Department orders, special and promotional events and/or equipment use.  Serve as the liaison between the University community and the vending partners.Bookstore:  Oversee the bookstore contract. Ensure commissions are received according to contract terms.  Perform financial analysis on all aspects of the bookstore operations. In collaboration with the Business Partner, continue to develop and enhance the bookstore operations. Dining Plan Sales and Infrastructure: In conjunction with the DragonCard Office and the DBS OneCenter, support the proper processing and accounting of all dining plans.  Audit the billing of dining plans and ensure the proper accounting in the university administrative systems (CBORD and Banner). Serve as the University escalation contact for service issues related to the dining plans,  exception requests, etc.Represent Drexel Business Services to constituent groups within and outside the University including but not limited to student advisory groups, faculty advisory groups, and other groups as needed to provide customer responsive service.Coordinate high-profile DBS events in partnership with key University departments (Protocol, Events &amp; Conference Services, Drexel Student Centers) as directed by the Vice President, including space identification, logistics, catering, audiovisual services and promotions.Monitor and track customer satisfaction levels relative to catering and the campus dining program development. Manage the secret shopper program. Develop and complete quality assurance checklists for retail locations such as proper delivery of products that meet Drexel University's standards in support of strategic initiatives.As appointed by the Vice President, Campus Services, represent the division on committees for university-wide initiatives.Drexel University is an Equal Opportunity/Affirmative Action employer, welcomes individuals from diverse backgrounds and perspectives, and believes that an inclusive and respectful environment enriches the University community and the educational and employment experience of its members. The University prohibits discrimination against individuals on the basis of race, color, national origin, religion, sex, sexual orientation, disability, age, status as a veteran or special disabled veteran, gender identity or expression, genetic information, pregnancy, childbirth or related medical conditions and any other prohibited characteristic.  Please visit our website to view all University Policies and Workplace Postings.        Background investigations are required for all new hires as a condition of employment, after the job offer is made. Employment may not begin until the University accepts the results of the background investigations.To apply please follow the link https://www.drexeljobs.com/applicants/jsp/shared/frameset/Frameset.jsp?time=1457376935410   or visit www.drexeljobs.com and search forthe requisition number is 7381 and search Director, Retail Management  For more information about Drexel University, please visit www.drexel.edu.</t>
  </si>
  <si>
    <t>Become Part of the Engine That Makes Our Restaurants Run! Become a part of our team where serving and preparing delicious Asian-inspired cuisine in a vibrant bistro atmosphere is our specialty. At P.F. Chang's you'll keep things organized and clean, take pride in providing exceptional service to every guest, every visit and work with the freshest ingredients, boldest flavors, cleanest kitchens and top-of-the-line equipment to provide an exceptional culinary experience to every guest, every visit.  What you bring:A desire to help out where needed and work as part of a teamPassion for providing extraordinary serviceThe ability to thrive in a fast-paced kitchen A passion for cooking with a keen eye for freshness, quality and cleanliness An appetite for learning (and great food) Flexibility to work a variety of shiftsOur pay is competitive. Our food is delicious. Our people are friendly The message we live at P.F. Chang's we are truly glad you are here and we will do everything we can to make you want to come back- applies not only to our guests, but also to our valued team members who have the opportunity to learn a lot, take on new responsibilities and grow their careers.  Sound good? Apply now, we're ready for you. Career Advancement Opportunities * Great Pay * Fun, Energetic Work Environment  Apply Today!We would love to meet you! Apply in person daily, from 2 pm - 4 pm or apply online using the link below: P.F. Chang's  Thousand Oaks 2250 Thousand Oaks BlvdThousand Oaks, Ca 91362 To apply online for the Host/Hostess position, please apply at:                       http://jobs.pfchangs.com/jobsearch/job-details/host-hostess/16-0284/?utm_campaign=Monster P.F. Chang's is an Equal Opportunity and e-Verify Employer.</t>
  </si>
  <si>
    <t>SC 29733</t>
  </si>
  <si>
    <t>Rehab Technologies, LLC is a durable medical equipment (DME) company that specializes in spinal orthotics, continuous passive motion (CPM), and Negative Pressure Wound Therapy (NPWT). Our home office is located in Huntsville, Alabama and we are entering our nineteenth year in business under the current ownership. We have experienced continual growth throughout the Southeast by providing unparalleled service to our referral sources and their patients.Rehab Technologies strives to provide access to our products in the most convenient way possible for both patients and health care professionals. Above all we value honesty and integrity. We are committed as a company, to do what we say we will do.Job RequirementsOur target referral sources are orthopedic surgeons, neurosurgeons, neurologists, pain management doctors, family practice doctors and other healthcare professionals. We have a professional team of customer service and billing specialists to handle specific patient needs, billing and collection efforts.Given the success we have had, we are seeking motivated sales professionals to join our team and assist in our continued expansion. We have a fundamentally sound business model that has a proven track record of success. We are motivated to provide our sales representatives with the necessary training and required tools to succeed.Territory:Baton Rouge, LA and Surrounding parishesJob Responsibilities:  Sales representatives will be expected to prospect, develop and maintain accounts in an assigned territory. They will work with their manager to create and execute a business plan and set goals in order to succeed. Successful sales representatives make 10-20 outside sales calls daily and typically do 2-4 in-services or presentations weekly for prospective clients. Products:Bracing and OrthoticsLSO - Lumbar-Sacral OrthosisTLSO - Thoracic-Lumbar-Sacral OrthosisCervical CollarOA - Osteoarthritis Knee BraceACL - Anterior Cruciate Ligament Knee BraceCPM - Continuous Passive Motion DevicesKneeShoulderElbowNegative Pressure Wound Therapy:Pump and related suppliesSplints:DynamicStatic ProgressiveBenefits:Base Salary plus Commission structureHealth and dental insuranceRetirement packageVacationCompany vehicleCompany Cell phone and tabletJob Requirements:College degreeSales experienceExcellent driving recordSelf motivated</t>
  </si>
  <si>
    <t>Tired of working late nights, or 60-hour work weeks? Rarely see your family? We have the solution!Now hiring in Palo Alto- Bakery Manager for retail bakery. Great work/life balance- 5 day/45 hour work week Competitive salary plus incentive bonus opportunity Paid vacation Medical/Dental insurance 401k retirement plan Career advancement opportunities for good performersThe Bakery Manager is solely responsible for managing all business aspects of one or more locations, which includes both the production and retail areas of the store operation. The Bakery Manager's role encompasses all aspects of baking, retail and delivery operations, including though not limited to managing bakers, retail, and driver staff by providing scheduling, direction, instruction and feedback. The Bakery Manager will manage payroll and overtime.The Bakery Manager is also responsible for scheduling and managing in-coming and out-going deliveries and orders, understanding flow and management of all orders, vehicle schedules and check-in/check-out, maintain organization of back room and office, as well as EOD emails, POS and systems related management. The Bakery Manager will be responsible for creating process, systems and resource materials to ensure the success of the bakery and team. This also includes training, performance management and giving clear direction to all team members.Requirements Must have a minimum of three years retail management experience It is preferred the candidate has a Bachelor's degree or a culinary degree from an accredited learning institution. A mix of education and experience can be used in lieu of one or the other Must be available to work weekday and weekend shifts, including regular opening and closing shifts. Must also be able to work during holiday seasons and have the ability to cover shifts on short notice Must be familiar with scheduling, training, performance management and the fundamentals of retail store operations Must be able to communicate clearly with managers, retail personnel, bakers, kitchen staff, and customers Candidate must possess strong customer service skills, positive attitude, friendly, and upbeat personality with a love of cupcakes Willingness to take direction and feedback, ability to perform closing and opening shifts duties, ability to multi task, including managing daily retail store operations and retail staff management, and serving customers in a fast paced environment. Must have good judgment and emotional maturity Ability to lift up to 50 pounds Computer Skills: MAC/PC, MS Office, and Point of Sale proficient Possess a California ServSafe Certification Minimum age of 21.</t>
  </si>
  <si>
    <t>Girard</t>
  </si>
  <si>
    <t>OH 44420</t>
  </si>
  <si>
    <t>Welcome to fun.TGI FridaysWHO SAYS YOU CAN'T MIX WORK WITH FUN?NOW HIRING  Restaurant Managers - All LevelsHighly-Seasoned AGMs with fast-track GM potentialRestaurant ManagersBar ManagersService ManagersKitchen ManagersTeam players wanted - job requirements2 years' experience as a Manager in a high-volume, full-service restaurant, RequiredExperience as a Manager in a restaurant with bar a plusComfortable working in an emerging-growth company environmentStrong interpersonal, verbal and written communication skillsAbility to work both independently and as a member of a teamAn impressive work-ethicDesire to learn industry/gain experienceHighly collaborative natureMust have a great personality, desire to serve guests, and enjoy working as part of a teamMust be able to multi-taskUp-beat and engagingNeat, clean, and professional appearanceMore than just a paycheck - company benefitsVacation accrual beginning Day 1!Direct DepositCompetitive Wages and benefitsFun, Energetic Work EnvironmentAdvancement OpportunitiesApply TODAY to be a part of this INCREDIBLE BRAND!Check us out.Facebook: https://www.facebook.com/tgifridays.eastcoast Twitter: http://twitter.com/TGIFridays_EC Instagram: https://instagram.com/fridaysfun To learn more about incredible job and career growth opportunities within theBriad family, please visit www.briad.com</t>
  </si>
  <si>
    <t>NV 89084</t>
  </si>
  <si>
    <t>Judge Healthcare is currently seeking a Administrative Assistant in Gaithersburg, MD!!All candidates must have:5+ years of administrative experience ** at least 2 years experience supporting Senior Leaders ** Experience of working in a Pharmaceutical/ Drug Development environment is PREFERRED.Qualifications &amp; Requirements:Managing calendarsExperienced domestic and global travel coordinator Ability to work across functions - Commercial, Regulatory, Project Management, Communications, Senior Leaders, IT/IS Expertise in planning and coordinating internal and external meetings Proficient with Microsoft office suite Be flexible in a changing environment If you or anyone you know is interested, contact me directly at 484-434-2924 and send me your most UP TO DATE resume at KKajunski@judge.comThank you,Kelly</t>
  </si>
  <si>
    <t>Best Western looking for multiple hospitality positions which include Responsible Part Time Night Auditor,  Full Time Front Desk Agent,  Full Time Rooms Inspector,  Full Time Maintenance &amp;  Full Time Breakfast Host positions needed.Experience: Minimum of 2 years in hotel environment.  Salary: Based on experience.Please no Walk-Ins.  Apply via Monster</t>
  </si>
  <si>
    <t>Hartgrove Behavioral Health System is seeking a Per Diem Dietary Cook to work approximately 20-24 hours per week. The ideal candidate will have prior experience with preparing meals in hospital setting or large catering service setting. This is an exciting opportunity to be part of a stable and growing behavioral health organization in the Chicagoland community. Come be a part of our winning team of professionals and make a difference! The Dietary Cook will assure that quality food services are rendered to patients, employees, visitors, Medical staff and other allied health professional in accordance with the standards, rules and regulations of all regulatory agencies and established Hospital and departmental policies and procedures. The Cook will assure the maintenance of a safe and sanitary environment while displaying professionalism at all times. The cook will actively participate in department activities and process improvements. Education: High School Diploma or GED required, culinary education preferred. Experience: 2-3 years of experience of institutional cooking in healthcare setting or large catering service. Sanitation certification with the City of Chicago and state of Illinois required. Knowledge/Skills: Assist with the creation and preparation of specialty menus for various events. Good communication and organization skills. Must be self-motivated, results orientated individual who is customer focused. Hartgrove Behavioral Health System is a 160 bed leading psychiatric hospital dedicated to providing quality behavioral health services for its diverse population of children, adolescents and adults. As a leader in behavioral health within UHS and in the Chicago area, Hartgrove is a state-of-the-art facility offering some of the most advanced technologies and programs found in the behavioral health field. We are dedicated to our teamwork approach and provide a compassionate and therapeutic environment, as well as offering a continuum of specialty programs throughout our inpatient, partial and outpatient services.  Hartgrove is a Joint Commission approved and state licensed facility focused on short-term crisis stabilization programs. We provide fully accredited educational programs, comprehensive behavioral health services, along with an array of additional services, while utilizing a holistic treatment approach.Click Here To Applyhttps://www.hartgrovehospital.com/about-us/careers/</t>
  </si>
  <si>
    <t>Part-Time; 3pm-11pm and 11pm-7am Shifts Available, also, 7am-3pm weekendsBrookdale Harrisburg 3560 North Progress Avenue Harrisburg, PA 17110 Job #: 054845Brookdale. Bringing new life to senior living.Your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tivities, and providing emotional supportRequired skills and qualifications: * High school diploma or GED * Two years previous experience preferred* Must be able to pass a drug screen and background check *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Vice President Home Health  Home Health Vice President  Home Care - Nurse - RN Staff Vice President of Home HealthRegistered Nurse, RNSunnyvale, CA area Here's an incredible opportunity for a highly motivated and experienced nurse to take on the role of Director of Home Health at a highly respected and reputable hospital located in California! Vice President of Home Health - This is a full time, permanent position available for immediate hire!- Top hospital in the area amazing clinical programs !- Will be managing of the overall administration, operation, and design of the Home Health department - Must have 4+ years of administrative level experience at a Home Health facility- Master's degree in Nursing required, or other related field- Current CA RN license- Relocation assistance available! PLEASE CONTACT ME TODAY TO LEARN MORE! 1-800-995-2673 x 1378Heather HiltonCareer Specialist, Permanent Placement ServicesCoreMedical Group / CoreInformation Technology2 Keewaydin Drive, Salem, NH 03079p: 800-995-2673 ext. 1378 | f: 866-420-1055heather.hilton@coremedicalgroup.com OUR SERVICES ARE ALWAYS FREE!IMMEDIATE HIRE! All applicants must be a registered nurse. The ideal candidate will have a Master's degree in Nursing and 3 years of Director level experience at a Home Health facility.  PLEASE CONTACT ME TODAY TO LEARN MORE! 1-800-995-2673 x 1378Heather HiltonCareer Specialist, Permanent Placement ServicesCoreMedical Group / CoreInformation Technology2 Keewaydin Drive, Salem, NH 03079p: 800-995-2673 ext. 1378 | f: 866-420-1055heather.hilton@coremedicalgroup.com    Keywords: Clinical Director, Home Health Director, Director of Home Health, Home Care Supervisor, Home Care Coordinator, Home Care, Home Health, Caregiver, Certified Home Health Aide, CHHA, Certified Medical Aide, CMA, Certified Nurses Aide, CAN, Home Attendant, Home Care Aide, Home Health Aide, HHA, Home Health Provider, Hospice/Home Health Aide, In Home Caregiver Caregiver, Certified Nursing Assistant, CAN, Home Care Aide, Home Health Care Provider, Medication Aide, Patient Care Assistant, PCA, Personal Care Aide, Personal Care Assistant, PCA, Personal Care Attendant, PCA, Resident Care Assistant, RCA,</t>
  </si>
  <si>
    <t>Qualification Standard:   Demonstrates leadership abilities as evaluated by current AD/DO and hourly associates.  Achieve the status of AGM or prior Unit General Manager experience with a similar organization is preferred.  Has attained business goals as set with supervisors.                                               Specific Functions and Duties: Manages Restaurant Environment Ensures prompt, friendly service according to company guidelines.Builds a culture using the Vision / Mission statement to guide Teamwork, Results, Integrity, Passion for Service, Fun, Balance, Innovation and being Guest Driven.Ensures the immediate response and correction of all verbal guest complaints by self and staff.  Refers all verbal and written guest complaints to AD.Ensures guest contact as a priority with self and staff utilizing a target goal of 100% table visitation.Teaches and enforces alcohol awareness.  Builds a positive relationship with local authorities by seeking their assistance in alcohol related issues.Maintains adequate inventory levels.Ensures product preparation and presentation uncompromisingly meeting company standards.Actively participates in the community to increase sales and enhance the awareness of Applebee's.Implements and executes all incentive contests and educates associates on promotions and new menu offerings.Effectively oversees/schedules associates to meet sales demands.Maintains effective safety and security programs according to company policy and government standards.Promotes and manages restaurant organization, cleanliness and sanitation.Institutes preventative maintenance of all equipment and building.  Immediately corrects needed repairs.Advises AD of any non-routine situations.Communicates with other managers daily through management log and shift change meetings.Completes all other assigned duties and responsibilities.  Manages Associate Performance Ensures quality recruitment and referrals of potential management candidates. Adheres to and promotes training procedures of new managers.Maintains a trained staff through effective use of employment orientation, individual training sessions, asssociate meetings and implementation of company policy.Develops an environment of constant development of managers, including informal monthly reviews as well as written evaluations annually to update the managers KPI objectives.Assesses the effectiveness of associates, provides candid, fair feedback on a regular basis, and continuously works with associates on their areas of development.Ensures correct staffing levels, utilizing hiring guidelines for proper selection of associates.Conducts thorough interviews per hiring guidelines.Selects new associates on the basis of competency identification, not need.Insures exit interviews on all terminating associates.Demonstrates proper execution of training systems as outlined by the company while emphasizing the importance of training to management and associates.Ensures acceptable associate performance and documents situations that require or could lead to disciplinary or corrective action.  Institutes progressive discipline when appropriate.Conducts weekly management meetings.  Conducts employee meetings monthly.Ensures compliance with company policies, practices and procedures.  Communicates all changes to all associates.Ensures timely performance one on ones with all associates with written evaluations annually.Acts as coach to all associates.  Maintain Controls.  Ensures restaurants administrative and accounting duties are promptly and properly completed.Maintains and controls the assets of the company.Assures the compliance with the local, state and federal laws, regulations and guidelines.Ensures the restaurant is meeting or exceeding operating budgets.Manages all service contracts to ensure that routine and preventative maintenance occurs. Follows through on all work and billing.  Completes competitive survey of regional purveyors to ensure fairness in billing.Monitors and manages capital expenditures within the restaurant.Analyzes systems and procedures with the AD for continual improvement of earning goals.Ensures all cash handling procedures are adhered to.Performs and analyzes weekly food and liquor inventories/costs.Responsible for preparing/overseeing and submitting of accurate daily/weekly/monthly paperwork to the AD.  Development Inspires cooperation and teamwork from management and associates by building a culture derived from Applebee's Mission / Vision.Is guest obsessed and promotes the team to be.Completes all assignments and duties properly and on schedule.Develops goals and action plans for personal/professional growth.Provides a role model for managers and associates.Exhibits a professional image.Is a subject matter expert on all store related technology.   PhysicalMust be physically able to work at any duty station in the kitchen or service area when needed on a temporary basis.</t>
  </si>
  <si>
    <t>A-Line Staffing is looking for multiple Pharmacy Technician in Mount Prospect. Shift hours are from 7:00 am to 7:30 pm, 40 hours a week, 8 hours per day.These Pharmacy Tech positions will be $15.00 - 15.96 per hour. Below I have listed a detailed job description and job requirements for you to review. If you are interested in learning more than reach out to Mike Richardson at 877-782-3334 or by email at MRichardson@alinestaffing.comJob Description:The Tech I Prior Authorization takes in-bound calls from members, providers, etc. providing professional phone assistance to all callers through the criteria based prior authorization process.Maintains complete, timely and accurate documentation of all approvals and denials, and transfers all clinical questions and judgment calls to the pharmacist.The Tech I will also assist with other duties such as outbound calls, monitoring/responding to inquiries in mailboxes and other duties as assigned by the leadership team.Effectively manage work volume by handling inbound calls/fax requests utilizing appropriate courteous and professional behavior based upon established standards.Comply with departmental, company, state, and federal requirements when processing all information to ensure accuracy of information being provided to internal and external customers.Maintains complete, timely and accurate documentation of all approvals and denials, and transfers all clinical questions and judgment calls to the pharmacist.Ability to deal with a diverse customer base in a friendly and confident manner (internal and external customers).Excellent communication skills (oral, written, grammar, listening). PC Windows experience required. Ability to maintain confidentiality.***********NOW HIRING*********** CALL TODAY*************Job Requirements:Certified Pharmacy Technician (CPhT) State Pharmacy CertifiedMust have high school diploma or GEDPrior Authorization / Insurance CoverageMicrosoft Office / OutlookCall Center ExperienceMike Richardson / A-Line Staffing / 877-782-3334 / MRichardson@alinestaffing.com________________________________________________________________________________________________Pharmacy Technician, PTCB, CPHT, Pharmacy Tech, Pharm Tech, Mail Order Pharmacy, PBM, Prior Authorization,Pharmacy Technician, PTCB, CPHT, Pharmacy Tech, Pharm Tech, Mail Order Pharmacy, PBM, Prior Authorization ****CALL NOW**** 877-782-3334 ext. 245 Mike Richardson A-Line Staffing</t>
  </si>
  <si>
    <t>MN 54751</t>
  </si>
  <si>
    <t>Lab Technician is needed to perform laboratory testing such as dimensional measurements, material's physical properties testing, wet chemistry,and generate, record results in lab notebooks, and report data in compliance with GDP. The Technician will be knowledgeable with measurement instruments and devices such as balance, pH meter, caliper, micrometer, Zwick/Instron. College graduates are encouraged to apply. This is a Contract position in Seattle, WA.THIS POSITION IS 3RD SHIFT - 12:00 AM - 8:30 AMResponsibilities for the Laboratory TechnicianPrepare test specimens and operate lab equipmentPerform laboratory testing (dimensional measurements, material's physical properties testing, wet chemistry)Generate, record results in lab notebooks, and report data in compliance with GDPRequirements for the Laboratory TechnicianMust have lab experience and and be knowledgeable to work with measurement instruments and devices (e.g. balance, pH meter, caliper, micrometer, Zwick/InstronClose attention to details, stringent adherence to lab protocols, safety standards and testing procedures.Approximately 70% in the lab and 30% documenting and writing reportsBenefits for the Laboratory TechnicianInsurance, PTO, 401KThis Job is located in Seattle, WA -&gt; United States</t>
  </si>
  <si>
    <t>JOB SUMMARY: Under the general supervision of the Laboratory Operations Manager and according to established policies and procedures, performs various Clinical Laboratory tests in one or more sections of the Laboratory. Analyzes and interprets test results and ensures accuracy of same. Uses technical competencies and judgment to respond and handle situations as they arise. Assists with the Laboratory PI program, ordering of supplies, developing procedures and other areas as needed. Senior Technologists assume responsibility for charge duties when the Lab Operations Manager is not on-site.SCOPE OF CARE: The laboratory at SJMC is a full service laboratory fully accredited by The Joint Commission. Services include:   Hermatology, Special Hematology incl. stains and semen analysis Serology/Immunology Coagulation Urinalysis-biochemical dipstick and microscopic Chemistry-routine profiles, cardiac, toxicology, TDMs, immunoassays Microbiology-routine cultures, O&amp;Ps, CSFs, and gram stains Transfusion Services-full service transfusioni center capable of blood typing, antibody screening and identification, compatibility testing, and rhogam testing. Blood products are stocked on site and available upon request at GCRBC. Reference Lab-testing not performed in-house is sent to a reference lab. Anatomic Pathology-Hisopathology/Cytopatholoy offers anatomic pathological diagnosis. Frozen sections performed in house. Rare antibody testing sent to a reference lab. Outpatient collection services Courier transportation services Hours of Operation: Clinical Laboratory Testing services - 24 hours/day, 7 days/week Outpatient collection services - Monday - Friday 0730-1700 Anatomic Pathology services - Monday - Friday 0700-1700 Outreach Services - pickups Monday - Friday 0800-1830, weekend - STAT only, all testing 24 hours/day, 7 days/week       MINIMUM KNOWLEDGE, SKILLS AND ABILITIES REQUIRED:Work Experience:   Medical Technologist - None Senior Medical Technologist - 3 years of experience as a Medical Technologist preferred License/Registration/Certification:   Certification as a Medical Technologist, CLS (NCA), MT (ASCP), or MT (AMT) or a minimum an earned associate degree in a Laboratory science or Medical Laboratory Technology from an accredited institution, or equivalent Laboratory training. Recent graduates from approved program within the last 6 months must be certified within 6 months after employment. If certified after 2004 must maintain active credential status to maintain employment. Education &amp; Training:     Completion of a Bachelors Degree in Medical Technology or closely related science and successful completion of a CAHEA approved program in Medical Technology OR For personnel performing high complexity testing must have at a minimum an earned associate degree in a Laboratory science or Medical Laboratory Technology from an accredited institution, or equivalent Laboratory training. Skills:     Technical, critical thinking and interpersonal skills relevant to area in order to effectively communicate with physicians, health team members, and patients and their families. Ability to prioritize work with minimal supervision in order to independently carry out the duties of the position. Able to communicate effectively both verbally and in writing. Additional languages preferred. Basic computer knowledge; LIS and HIS Ability to perform routine and specialized laboratory procedures. Ability to work under stress in order to perform effectively in the position. Demonstrates flexibility and initiative in workflow management. EQUAL OPPORTUNITY EMPLOYER MINORITIES / WOMEN / VETERANS / DISABLED   Additional Information:</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is position is responsible for providing the highest level of food and beverage service in accordance with Aramark standards.  Serves food and beverages to 20-30 guests at a time.  Clears and re-sets tables quickly and efficiently.  Practices aggressive hospitality and shows professionalism with guests, co-workers, and management.   Essential Tasks &amp; Responsibilities: Reports to property on time and in proper uniform. Checks with Manager for assigned dining room station, opening side work, and closing side work duties. Reports to line-up for review of the day's activities, groups in house, and menus. Sets-up, organizes, maintains, and closes the restaurant or banquet functions ensuring that areas are stocked and cleaned. Moves quickly with good balance carrying up to 20 lb. on a tray. Converses with guests, makes suggestions, and answers questions regarding food and beverages constantly. Clears and re-sets tables constantly.  Maintains cleanliness of tables at all times - clearing empty glassware, plates, etc. Maintains full knowledge of menu items and specials. Rings all food and beverage items into the Micros computer accurately at all times. Communicates with guest and co-workers in a friendly and professional manner. Participates in proper sanitation and food handling procedures. Maintains full knowledge of service standards. Follows the Aramark Business Conduct Policy. Must be T.I.P's certified and follow all rules and guidelines set forth for ensuring responsible beverage service. Performs all other duties as assigned. Qualifications   At least one-year experience as a food server within a restaurant, hotel, or conference center operation.  Any related customer service/oriented experience will be considered. Requires full understanding and knowledge of food and beverage standards. Ability to comprehend and communicate in fluent English. Must be of legal age to serve alcohol. Possess interpersonal skills and an outgoing personality. Ability to move quickly while balancing large and small trays of food and drinks to and from service areas.   Additional Information:Position Start Date: 2016-03-11</t>
  </si>
  <si>
    <t>SUSHI CHEF OPPORTUNITYNAOKI  A New Lettuce Entertain You Restaurant If you have outstanding sushi skills and you're ready to use your experience in an exciting new concept, consider joining the team at Naoki. You'll produce contemporary and classic Japanese cuisine for our busy yet intimate restaurant: our menu includes traditional nigari, sashimi, and other sushi items including composed plates.  If you're eager to grow your career with a hot new sushi restaurant in Chicago, this is the place! Please apply today. RequirementsAt least 1 year of Sushi Chef experienceOpen AM/PM availability Wednesday through Sunday (closed Mon/Tues)Experienced with working in a very high-volume kitchenStrong production skills while maintaining meticulous standards BenefitsWe offer competitive salaries, quarterly bonus program, health and other insurance options, prescription benefit, vision discount program, relocation assistance, 401(k), dining discounts, qualified domestic partner benefits, paid vacation (1 week paid after only 6 months). Naoki is a new sushi spot located behind Intro in The Belden-Stratford in Lincoln Park. Led by Naoki Nakashima, Lettuce Entertain You's long-time sushi chef, Naoki is a playful mix of contemporary and classic Japanese cuisine and sushi presented in a casual setting tucked within the culinary lab of Intro.  Lettuce Entertain You is an Equal Opportunity Employment.We Participate in E-Verify.</t>
  </si>
  <si>
    <t>IL 60614</t>
  </si>
  <si>
    <t>Part-TimeBrookdale Naples 770 Goodlette Road North Naples, FL 34102 Job #: 054625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One year restaurant experience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Oak Park</t>
  </si>
  <si>
    <t>IL 60302</t>
  </si>
  <si>
    <t>IMMEDIATE OPENING - FOOD SERVICE SPECIALIST - PART-TIME POSITIONHighfields, Inc. is a nationally accredited non-profit organization seeking a part-time Food Service Specialist to assist the Food Service Supervisor to prepare an serve balanced meals and snacks in accordance with food and nutrition regulations.  Requirements include being able to plan, prepare, and serve nutritional meals for large groups of people in a timely manner.  Ability to assist in maintaining state as well as agency health and sanitation standards in all food service areas.  Ability to assist in organizing, operating and maintaining an institutional type kitchen.  Ability to carry out adequate menu planning based upon accepted principles of diet and nutrition.  Assist in dealing effectively and appropriately with sales representatives and food venders.  Ability to mentor assigned students or staff in food services or kitchen maintenance experiences.  Demonstrate good health including annual physicals and routine TB tests.  Knowledge of computer systems.  Candidate will be a person of good character who possesses the health, emotional stability, maturity and strength to carry out assigned duties.  Ability to show sensitivity to the service populations' cultural and socioeconomic characteristics.  Prefer candidate with ServSafe Certification.  Must pass pre-employment screenings.  Hours consist of weekend and week day rotation.Employee benefits are available after ninety days including options for medical, dental and other benefits programs including 401K Plan including generous company contribution, training, paid time off and holidays.  Highfields is an EOE Employer.</t>
  </si>
  <si>
    <t>Patient Navigator - LVN Job Label:MAG_145DE4C947F-2 If you want to work for a growing system of community health centers which is committed to providing quality care for its patients and to the growth and development of its team members, then The Children's Clinic has a great employment opportunity for you. We have recently been approved for exciting new programs and will be training all staff in trauma informed care. The Patient Navigator's (PN) primary goal is to facilitate the successful use of health services at the LA  DHS by medically or socially complex patients who require assistance and support beyond that offered by the Appointment Scheduling Center (ASC). The term medically complex refers to individuals who face extraordinary challenges to take advantage of DHS specialty care services.By default, patients referred by CP providers to DHS specialty care are considered complex because they are being sent from their customary medical homes onto unfamiliar and daunting grounds. Other complex patients include those with three of more no shows, the homeless, the medically complex (patients with 3 or more specialty referrals), those with language barriers, those with psychosocial barriers, and those with extremely difficult life situations. The PN's emphasis is on opening doors to Specialty Care services for patients referred to the DHS by Primary Care Providers working in Community Partner (CP) clinics in the SPA 8 area of Los Angeles County. Another important goal is to promote the effective use of DHS services by individuals who lack a medical home. The CompanyFor almost 75 years, The Children's Clinic, Serving Children and Their Families has been dedicated to providing comprehensive healthcare in a culturally sensitive and linguistically appropriate manner to medically underserved, low-income and high-risk populations in Long Beach and surrounding communities.The Clinic is a true medical home for greater Long Beach and surrounding communities providing medical care and counseling for well-child visits; acute and chronic care; adult clinic; community outreach and education; immunizations; laboratory testing; prescribed medications; and linkage to community resources in eight (8) clinic sites.Benefits TCC offers a comprehensive benefits package and competitive salary.EOE M/F/D/V For more information, please visit Web Site: www.thechildrensclinic.org Deadline: Applications will be accepted until position is filled.*Please feel free to post or forward this information to interested persons*  ESSENTIAL JOB FUNCTIONS:  Serve as a local resource for the DHS central scheduling if they are having trouble accessing an appointment or needs to resolve an issue. Patient Care Navigator (PCN) will function as a resource to the community partners that also require a contact person on site to assist with navigation patient care. Assist patients who require clearance (authorization) prior to scheduling appointments. Assist patients who require specialty care appointments through directly booking appointments where authorized or through working with individual specialty departments to schedule appointments. Serve as a contact person for Community Partner (CP) staff who have questions about the continuity of care process or need assistance/trouble shooting for their referred patients. Assist patients with transportation resources available. Intercedes, analyzes, and interacts with staff in an effort to resolve patient complaint/grievances before they become formal Maintain confidentiality and follow HIPAA guidelines at all times. Follow compliance standards. Attend and participate in meetings, committees, and training sessions as directed by supervisor.EDUCATION/QUALIFICATIONS: At least one year experience as a care coordinator.  Two years or more previous experience in medical/hospital/business setting preferred. High School Diploma or GED Ability to understand and follow written and verbal instructions. Ability to communicate effectively as a liaison between DHS and Community Partner (CP) personnel. Ability to gather information to assist patients to access services at DHS. Proficiency in system software, medical terminology, general office machine operations and maintenance. Must type 35 wpm. Experience using EPIC and eConsult or other electronic medical record systems is desirable. Bilingual English and Spanish preferred. Ability to work in a fast paced environment and handle multiple tasks. Must demonstrate an understanding of the needs of low-income and uninsured populations. Able to work with diverse and at risk clients, treating all individuals with respect. Communicate effectively with patients, internal/external staff and providers.PHYSICAL DEMANDS The physical demands of this position are those necessary to successfully perform the essential functions of this job. Reasonable accommodations may be made to enable individuals with disabilities to perform the essential functions.  To apply for this position or refer someone you know, please use our online interview system managed by Accolo. Apply for this job Once you have completed the online interview, your information will be forwarded to the hiring authority for decisions on next steps. Related Keywords: Patients, LVN, Licensed Vocational Nurse, Registered Nurse, RN, Nursing, Healthcare, Scheduling, Liaison, Coordinator, Providers, Referral, Patient Care, Clinical, Clinical Operations, Operations, Healthcare Insurance, Healthcare Education, Non Profit, Case Management, Medical Office, Medical Assistant, Community Clinic, Non Profit, Health Clinic, Health Office, Patient Coaching, Phlebotomy, Clinical</t>
  </si>
  <si>
    <t>CA 90806</t>
  </si>
  <si>
    <t>TX 75015</t>
  </si>
  <si>
    <t>Ocean Health Initiatives, Inc. (OHI) is a Federally Qualified Health Center (FQHC).  We are dedicated to providing quality, accessible and comprehensive primary health care to the residents of Ocean County, NJ; regardless of economic status.  Our Health Centers are in Lakewood, Toms River, Manahawkin and Manchester; with our School Based Wellness Programs located within the Clifton Ave Grade School, Lakewood and the Lakewood High School.Visit www.ohinj.org for more information about OHI!The responsibilities for the Dental Hygienist position are for OHI's Ocean County Health Centers with Dental services; with schedule and assignment dependent with the needs of the organization.  Position Summary:  Performs professional dental care in the field of dental hygiene, including all related clinical procedures.  Has broad responsibilities for clinical and community dental health education activities.Responsibilities:¢  Works under the general supervision of the dentist.¢  Clean calcareous deposits, accretions and stains from teeth and beneath margins of gums, using appropriate dental instruments.¢  Feel and visually examine gums for sores and signs of disease.       ¢  Chart conditions of decay and disease for diagnosis and treatment by dentist via EMR system.¢  Feel lymph nodes under patient's chin to detect swelling or tenderness that could indicate presence of oral cancer.¢  Apply fluorides and other cavity preventing agents to arrest dental decay.¢  Examine gums, using probes, to locate periodontal recessed gums and signs of gum disease.¢  Expose, process and mount radiographs. ¢  Provide clinical services and health education to improve and maintain oral health of school children. ¢  Supra and sub gingival scaling and curettage.¢  Conduct dental health clinics for community groups to augment services of dentist.¢  Instruction for proper home care techniques for oral hygiene including proper tooth  brushing, flossing, nutrition and need for professional care.¢  Screen and evaluate patients regarding cavies detection, periodontal pathology and medical history.¢  Primarily responsible for the initiation and maintenance of the dental prevention and dental education component of the dental department.¢  Assists in the training of dental assistants and students.Qualifications:¢  Working knowledge of all phases of the field of dental hygiene.¢  Skill techniques of oral hygiene procedures and the use of equipment, instruments and materials.¢  Knowledge and practice of preventive dentistry and ability to instruct patients individually and in groups.¢  Ability to establish and maintain effective working relationship with patients and staff.Licensing and Education:¢  Graduate from an accredited school of dental hygiene.¢  Active State of New Jersey Hygienist license.¢  New Jersey Radiological License for Dental Purposes¢  Active CPR certificate.</t>
  </si>
  <si>
    <t>Judge Healthcare is currently seeking a Mental Health Professional in Eden Prairie, MN!This job will have the following responsibilities:Make outreach calls to members and /or providers for coordination of behavioral and medical services.  Completes Health Risk Assessments and Care plans. Provide program information, network and community resources.  Administrative responsibilities include completion of paperwork and documentation to meet program requirements and provide administrative support to the Care Coordination Team. Qualifications &amp; Requirements:Masters in psychology, social work, counseling or related field or registered psychiatric nurse required Must have current non-restricted independent license in a behavioral health field or nursingMust have Knowledge of behavioral health service delivery systems in Minnesota Basic Microsoft Suite skillsIf you are interested, or know a referral that is, please call Jim Casey at 484-270-1805 or send your resume to jcasey@judge.com today!</t>
  </si>
  <si>
    <t>FL 33713</t>
  </si>
  <si>
    <t>Kindred HealthcareSPRING into a NEW Career!Kindred Healthcare is hosting an Open Interview Day!Friday, March 25th11 am  4 pm$5,000 Sign On Bonus for Nurses!Registered Nurse (RN)Licensed Practical Nurse (LPN)Certiï¬ed Nursing Assistant (CNA)Qualiï¬ed Medication Aide (QMA)Kindred Transitional Care and Rehabilitation  Columbus2100 Midway StColumbus, IN 47201Contact Myra at (307) 214-2724 orMyra.Clayton@kindred.comfor more information.Apply online at KindredCareers.comwith job req 266059.EOE. M/W/V/D. Drug Free Workplace. click the image to view the ad</t>
  </si>
  <si>
    <t>CATERING SALES SUPERVISING MANAGER The Turning Stone Resort Casino is one of the Northeast's most distinctive locations for weddings, business meetings, conventions and events.  Our ability to accommodate up to 2,000 guests in 125,000 square feet of flexible all-purpose meeting and convention space ensures any gathering is an unforgettable one.  From a small business meeting or intimate social gathering, to a destination wedding, large convention, or an all-out gala, we ensure every detail is perfectly planned.  Our team is ready to meet the highest demands of our guests, offering incomparable facilities, and superior service.  We hold our staff to the highest expectations to ensure events at the Turning Stone will make a memorable impression.  To learn more about our banquets and events operation, go to www.turningstone.com/groups-events/meetings-events About the Turning Stone Resort CasinoCelebrating over 23 years of growth and success, Turning Stone Resort Casino is a premier year round, world-class destination resort located just outside of Syracuse, NY. Exceeding 3,400 acres and hosting more than 4.5 million guests a year, Turning Stone offers exceptional experiences, guest service, and amenities in gaming, hospitality, dining and entertainment.   Our resort features 4 hotels with over 700 rooms and features two AAA 4-Diamond rated, award winning hotels, The Lodge and The Tower Hotel.   We offer over 20 different food outlets which includes fine dining, casual restaurants, banquets, convenience food options, and confectionary shops.  We offer our guests unique fine dining experiences in our AAA 4-diamond rated restaurant Wildflowers, and our award winning TS Steakhouse.  The Turning Stone Resort Casino is a world-class casino with over 120,000sf of gaming space including slot machines, table games, Poker and High Stakes Bingo.  We have award winning spas, five golf courses (including three nationally-ranked championship courses), an indoor golf training center and tennis facility, 800 seat cabaret-style Showroom, 5,000-seat Event Center, and more than 125,000sf of banquet and conference space.  At Turning Stone we offer the ultimate nightlife experience at EXIT 33, our multi-venue nightlife entertainment complex that features a country western bar, rock'n'roll club, a lounge &amp; cocktail bar, and our Vegas style nightclub, LAVA.   And we are still growingopening in 2017, a 250,000sf luxury retail and entertainment complex  Responsibilities of the Position:Effectively supervises all Catering Services Managers, Catering Sales Manager, Sales Assistant and all Catering functions.Regularly seeks out creative ways to sell the full scope of services offered by Turning Stone Resort Casino and other Oneida Nation Enterprises to catering event clients (culinary, bakery, floral, entertainment, audio/video production, golf, spa, retail, etc.).Actively engages in new business development, conducting outreach and following up on sales leads; works closely with marketing staff to ensure that collateral is up-to-date and targeted to selected markets.Actively solicits new wedding business, and keeps current on wedding industry trends.Supervises Catering Sales Manager to actively solicit new business in Social and Corporate Catering segments, including charities, fundraising events, social engagements and Corporate Catering events.Supervises Catering Service Managers and Catering Sales Manager to ensure comprehensive execution of booked events from pre-event consultation, on-site event participation, detailing and executing the event, as well as post-event guest satisfaction follow up.Supervises Catering Services Managers and Catering Sales Manager to effectively identify and communicate guest needs through group resumes.Supervises all generated BEOs and required meeting room diagrams for all booked functions.Ensures accurate and timely billing and invoicing to clients and assists with budget projections and analysis of performance results.Ensures execution of VIP booked events to include event participation with consultations, BEOs, meeting room diagrams, group resume, meets with guest during event to ensure requirements are being executed in the proper manner, billing and post-event guest satisfaction follow up.Always follows up on all sales leads from internal guests and public inquiries; actively pursues new bookings.Accurately quotes and charges all deposits.  Receives and processes deposit payments.Communicates frequently with Food &amp; Beverage Managers and/or Chefs to ensure that menus and materials are suited to guest specifications. Regularly attends BEO meetings. Prepares market plan by developing strategies to increase market goals.  Executes said plan by implementing agreed upon strategies.Ensures communication is conveyed to all appropriate areas within the Hotel and resolves any outstanding issues or problems to ensure a quality product delivery and guest satisfaction.Understands and utilizes technology available (Delphi) to ensure coordination between departments and guests.Consistently maintains professional rapport and confidentiality in communicating with other departments as required by procedure (i.e. MIS, Gaming Commission, Security, Credit, Surveillance, Games dept., Nation Police, Payroll, Marketing, and all Food &amp; Beverage personnel). Prepares and executes annual Catering budget.  Qualifications:Must possess a Bachelors Degree in Hospitality, Sales or related field; or equivalent operational and sales experience.Must have at least 5 years experience in catering operations in a staff supervisory role, with specific experience in weddings, to include fine dining menu planning and pricing.Must have at least 2 years comprehensive experience in multi-service event planning.Proficiency with Microsoft Office applications (or similar) is required, particularly spreadsheet applications such as MS Excel and presentation applications such as MS PowerPoint.  Prior experience with computerized reservation and booking software is preferred.Must possess superior verbal and written communication skills.Must be able to sit for long periods of time.Knowledge of food and health codes is required.</t>
  </si>
  <si>
    <t>Verona</t>
  </si>
  <si>
    <t>NY 13478</t>
  </si>
  <si>
    <t>MD 21202</t>
  </si>
  <si>
    <t>dick clark productions, a diverse entertainment company and producer of a wide range of television programming including awards shows, specials, and reality series is seeking a highly qualified Kitchen Coordinator. This position will be based in Santa Monica.DescriptionThe position of Kitchen Coordinator requires an individual with excellent organizational skills and the ability to multi-task and thrive in a fast-paced environment. You will be responsible for preparing meals and maintaining the employee lounge. Responsible for maintenance of corporate kitchen and conference rooms. Excellent communication skills, detail oriented with the ability to be creative and source fresh food.Job Function· Keep main kitchen clean and the refrigerators stocked with beverages· Weekly disposal of old/abandoned food in community refrigerator· Filling, running, and emptying dishwasher when needed.· Keep inventory of kitchen supplies and stock.· Responsible for preparing daily lunch meals for the staff· Maintain coffee makers· Maintain and refill espresso machines as needed· Set up refreshments for meetings in conference rooms· Clean conference rooms after meetings· Ensure that dishes are cleaned and put away· Serve refreshments to guests in reception and in meetings· Monitor kitchen supplies level; place weekly supply order from Costco· Assist in keeping reception area neat and clean.· Attend to needs of principals as requested· Complete short out of the office runs· Additional duties as directed- to include preparation of daily general lunch for staff.Required Skills· 3 years' experience preparing menu for large staff· Strong verbal communication skills· Creative and able to prepare daily meals for staff· Able to source healthy ingredients for daily menu· Ability to maintain confidence· Be able to promptly respond to and resolve requests and follow up to ensure problems are resolved· Ability to make sound decisions in a manner consistent with the essential job functions· Accurately complete work as requested on timeInternal Operation and Administration· Constantly seek ways to improve work quality· Maintain a clean and orderly work environment· Work both independently and as a team member with all employeesRequired EducationHigh school or equivalentNo Phone Calls Please</t>
  </si>
  <si>
    <t>CA 90404</t>
  </si>
  <si>
    <t>Our mission at ICON Management is to consistently anticipate and exceed our customers' expectations by providing outstanding facilities and superior service. We strive for constant improvement and will conduct ourselves according to the highest standards of integrity and professionalism. JOB TITLE:                    FOOD AND BEVERAGE MANAGER Reports to:                    General Manager Position SummaryResponsible for all food and beverage production, maintenance and service for the club.  Manages all aspects of the Food and Beverage Department.  Assures that the needs of the members and guests are always exceeded.  Essential Job Functions:  Delivers and promotes prompt, courteous and friendly service to all members, guest and employees.Motivates and directs staff members on a daily basis.              Performs daily cash reconciliation.             Prepares annual and monthly budgets for F&amp;B operations.              Assures the effective orientation and training of all new staff and ensures that professional development activities for experienced staff are implemented.           Monitors and takes corrective action as necessary to assure that budgeted sales and costs are attained.                   Ensures that all safety, sanitation, and other standards are consistently met.              Helps plan and promotes activities for the dining operations.           Schedules staff for all positions under his/her supervision.             Coordinates with the Chef in the planning and development of menus.              Ensures that all legal requirements are met for clubhouse operations, including but not limited to: wage and hour and federal, state, and/or local laws pertaining to alcoholic beverages.             Recruits and hires staff for operations.                 Consults with the Chef to assure the highest level of member satisfaction at minimum cost.            Greets guests and oversees actual service on a routine basis.            Monitors the ordering and receiving of products related to clubhouse operations.         Develop on-going training programs.                   Continually works to ensure correct handling procedures to minimized breakage and waste.                   Handles member complaints and report all complaints to the General Manager.           Oversees the Catering/Private Party business.               Assures function sheets are reviewed with the Chef and service staff weekly.                Assists General Manager in the preparation of food/beverage operations budgets.        Any other duties related to the operation of the food/beverage department as deemed appropriate by the General Manager. *The statements contained herein describe the scope of the responsibility and essential functions of this position, but should not be considered to be an all-inclusive listing of work requirements. Individuals may perform other duties as assigned including work in other areas to cover absences or relief to equalize peak work periods or otherwise balance the workload.Qualifications  To perform this job successfully, an individual must be able to perform each essential duty satisfactorily and safely. The requirements listed are representative of the knowledge, skill, and/or ability required. Reasonable accommodations may be made to enable individuals with disabilities to perform the essential functions. Please speak to your supervisor or contact the Human Resources Department if you feel that you require an accommodation. Education/Certificates/Licenses/Training High School Diploma required. Bachelor's Degree preferred with a concentration in management and/or hospitality.  Must obtain any required local and state licenses or certifications. Experience/Background/Knowledge Previous management experience in the food and beverage industry preferred.  Knowledge of fine dining preferred.  Proven leadership experience is mandatory. Skills Ability to communicate effectively with managers, guests and employees in one-on-one and small group situations in a fast paced environment.  Ability to create and disseminate written correspondence.  Ability to delegate responsibilities.  Ability to motivate, develop and manage a team. Must be computer literate.  Must be able to perform math computations essential for budgeting and food cost analysis purposes.   Physical RequirementsWhile performing the duties of this job, the employee is regularly required to stand and talk or hear.  The employee frequently is required to walk; use hands to finger, handle, or feel; reach with hands and arms; and climb or balance.  The employee is occasionally required to sit; stoop, kneel, and crouch; and taste or smell.  The employee must frequently lift and/or move up to 10 pounds and occasionally lift and/or move up to 50 pounds.  Specific vision abilities required by this job include close vision, distance vision, peripheral vision, depth perception, and ability to adjust focus.</t>
  </si>
  <si>
    <t>The passionate desire to improve human life is at the core of all of our achievements at UCLA Health. In the U.S.News &amp; World Report "Americas Best Hospitals" Honor Roll, we have ranked as the best hospital in the western United States for 24 consecutive years. This level of consistency in patient outcomes couldnt be accomplished without a team that truly cares. We invite you to join UCLA Health as we continue transforming the patient experience. The Patient Relations Advocate supports and assists patients and families who present grievances and concerns regarding their medical care and health system processes, and works to achieve successful resolutions to grievances while balancing the interests of the patient and health system. Works with physicians, nurse leaders, clinic managers, bed placement, and other staff to identify causes of complex patient grievances (such as clinical quality, access, interdisciplinary communication, and the delivery of ancillary services).   In this role, you will leverage your ability to understand and interpret medical documentation and to discuss medical care with health care professionals in order to further the plan of care, coordinate quality of care reviews, compose sophisticated correspondence to patients summarizing the resolution of formal grievances, and conduct daily rounds to assist patient, family and staff wherever possible. In addition, you will utilize knowledgeable of laws and regulations pertaining to patient rights, The Joint Commission, managed care grievances, HIPAA, and Americans with Disabilities Act. Required Skills: Skills, Knowledge and Abilities:    Exceptional skill at listening with empathy and caring for individuals of all ages and backgrounds who are experiencing health crises, with the ability to remain calm and reassuring to patients/families and staff.      Experience working in a complex academic medical center or similarly complex healthcare organization    Experience/knowledge of laws and regulations pertaining to patient rights, The Joint Commission, managed care, HIPAA, and Americans with Disabilities Act.    Clinical education or training is preferred, but not required.                As a valued full-time member of our staff, youll enjoy outstanding benefits, including health, dental and vision plans that begin on your first day and a retirement plan that is one of the best in the nation. You will also receive 13 paid holidays and 15 vacation days beginning your first year. Relocation assistance is available for those who qualify.Please be advised that ALL new hires will be required to successfully complete a criminal background investigation and a medical examination, which includes a drug screening, prior to employment at UCLA Health. The receipt of satisfactory responses to reference requests, and the provision of satisfactory proof of an applicant's identity and legal authority to work in the United States are also required. Any misrepresentation, falsification or material omission may result in a candidates failure to receive an offer, or if already hired, an immediate dismissal from employment.In an effort to promote and maintain a healthy environment for our patients, visitors, and employees, UCLA Health is a smoke-free site.For more information, go to www.uclahealthcareers.org or contact Nicole M Yoney atNYoney@mednet.ucla.edu EOE</t>
  </si>
  <si>
    <t>Gibsons Restaurant Group is hosting a hiring event forindividuals interested in their Waitstaff position!  Date:                       Tuesday, April 5, 2016 Time:                      8:00AM  5:30PMLocation:      Gibsons Oak Brook                               2105 Spring Road               Oak Brook, IL 60523  Position Summary:The Waitstaff serves food and beverages to customers in a friendly, efficient, and professional manner and ensures a positive experience for all customers. Each Waitstaff employee isresponsible for ensuring the successful delivery of the Gibsons Restaurant Group's philosophy,which is based upon three distinct core beliefs: Hospitality, Quality and Value. Essential Duties and Responsibilities:Serve customers as part of a team by anticipating their needs, initiating conversation, offeringassistance and advice and remembering that the customer is always right!Perform dining room set-up, running side work and closing duties.Have extensive knowledge of the restaurant's menu and wine list, including daily specials.Check identification to ensure customers meet minimum age requirements for consumingalcoholic beverages.Participate in table and dining room clean up.Compute customer checks, operate the POS system and accept payments.Accurately report tips for each shift.Maintain dining room safety and sanitation standards.Be aware of potential hazards, which could cause, but are not limited to, slipping, tripping,falling or burns.Arrive for each shift on time and in full uniform.Attend all pre-shift meetings ready to listen and learn and share ideas.Avoid leaving work area during peak periods.Take breaks only when approved by the General Manager or Manager.Keep a clean and professional appearance at all times.Must pass general information and departmental tests.May perform other duties as assigned. Qualifications:To perform this job successfully, an individual must be able to perform each essential dutysatisfactorily. Reasonable accommodations may be made to enable individuals with disabilitiesto perform the essential functions. Education and/or Experience:High school diploma or GED preferred and six months to one year experience serving in arestaurant preferred; or a combination of education and experience. Skills:Ability to effectively communicate verbally with customers and other staff in fast-pacedenvironment. Ability to do basic math. Ability to follow instructions and procedures. Must be oflegal age to serve alcohol. Must have strong customer service skills and be able to maintain poiseand positive personality when under pressure. Also hiring immediately for the following positions: Back of House:Line CooksPrep CooksDishwasher  Front of House:BusserFood RunnerServerHostBartender  Locations:Gibsons Chicago, Gibsons Rosemont, Gibsons Oak Brook, Hugo's Chicago, Hugo's Naperville, LUXBAR, RL Chicago, Quartino, Chisox, Montgomery HireLive is the leading Sales, Retail and Management recruiting firm nationwide. We work with multiple Fortune 500 companies to help them find top talent. To be considered for other opportunities in your area visit www.HireLive.com for more information. HireLive focuses on bringing candidates and companies together.</t>
  </si>
  <si>
    <t>Position Overview:   You may know us as a company with great food    You may also know us from Fortune's 100 Best Companies to Work For' list   What you may not know is that our menu is fresh and made from scratch ingredients, Our Managers are the best Restaurant Operators in the industry!   Reporting to the General Manager, you will work with a passionate team highly respected by their staff because they lead and inspire helping us accomplish our company mission every day.   You'll thrive in this position if you are: Committed to Excellence- Uncompromising Quality is critical to our success at The Cheesecake Factory. You are defined by your peers as having complete dedication to restaurant profit performance, service excellence and thoughtful leadership.  A dynamic leader, ready to listen, ready to solve problems and never too busy to smile and celebrate exceptional performance.   Relentless about the details - At The Cheesecake Factory, it's all in the details and YOU never miss a detail!   Here's more of what you'll get to do:  Manage one of our restaurant workgroups, Front Desk, Server, Bar and Bakery. Be an inspiration and motivate daily excellence.  Use your career experience and talents to help the restaurant reach its financial goals through skillful leadership.   Recruit, interview and hire talent into our restaurant staff. Train, mentor and develop staff members so that they can reach their career goals with our growing company. 40% of all management hires are promoted internally.  Have fun in a fast paced environment!  Qualifications Minimum 2 years as a manager in a full service (table service with full bar) restaurant. Solid track record of success in previous assignments demonstrating upward career tracking. Strong communication skills Must be dependable, reliable and motivated. Able to work ten hour-plus shifts, with extensive standing/walking. May lift materials and/or product up to 50 pounds or more.   Benefits: This position offers industry-leading benefits and an average 55 hour work week with 2 days off consecutively.  Location: This position is located in Las Vegas, Nv.   About Us:  Recognized as one of the FORTUNE 100 Best Companies to Work For® in 2015, The Cheesecake Factory Incorporated operates more than 200 full-service, casual dining restaurants throughout the U.S. and Puerto Rico. Internationally, seven of The Cheesecake Factory® restaurants operate under licensing agreements. Continuing on our path to becoming a Global Iconic Brand, we employ more than 35,000 staff members, nationwide.   The Cheesecake Factory Incorporated is an Equal Opportunity and E-Verify Employer and provides reasonable accommodations consistent with its legal obligations.</t>
  </si>
  <si>
    <t>Includes Eat'n Park restaurants located in Pittsburgh and surrounding areas such as Washington, Uniontown, South Hills, Whitehall, New Stanton and Morgantown, WV -  to name a few.Eat'n Park needs individuals who know how to smile and have fun. Since there's lots of hard work in the hospitality business, we try to enjoy ourselves while doing it! If you have a passion for teamwork and being involved with the community, then you have what it takes to be successful at Eat'n Park.  In order to join our management team you need to have either:1 year of restaurant or food service experience with a college degree                       or1 year of restaurant or food service supervisory experienceOnce you have completed your training, the sky is the limit with how far you can go.We take training and people very seriously. Everyone has a unique management training experience.  Depending on your background and experience, your management training period will be between 8 and 15 weeks. Each management trainee is partnered with an experienced manager as a peer advisor for a period of 8 months. Development does not stop after the management training program. We have ongoing training classes designed for every level of management, as well as a mapping plan to take you from Assistant Manager to Manager, and Manager to General Manager. Ninety-nine percent of our General Managers are promoted from within.Management BenefitsAlong with our performance-based salaries, we also have a competitive benefits package. Our management team members enjoy excellent health benefits. Some of our benefits include:Medical/Dental/Life InsuranceVision Insurance401K PlanDiscountsIndividualized Management Training ProgramTuition ReimbursementPrescription PlanPaid Vacation, with option to purchase extra vacation daysLong Term DisabilitySalary ContinuanceFlexible Spending AccountService AwardsCommunity Activities and VolunteerismClosed Christmas and Thanksgiving DayOne weekend off a monthMaintaining a healthy work-life balance is critical to a long and prosperous career with Eat'n Park. So, on top of all the benefits above, our managers also enjoy one FULL weekend off per month.If you would like to apply to the Washington area please apply here: https://eatnpark.hua.hrsmart.com/hrsmart/ats/Posting/view/1590 If you would like to apply in the Pittsburgh and vincinity areas please apply here: https://eatnpark.hua.hrsmart.com/hrsmart/ats/Posting/view/1585 If you would like to apply in the Altoona and Central PAareas please apply here: https://eatnpark.hua.hrsmart.com/hrsmart/ats/Posting/view/1582 If you would like to apply in the Morgantown, WV areas please apply here:https://eatnpark.hua.hrsmart.com/hrsmart/ats/Posting/view/1434 Equal Opportunity Employer</t>
  </si>
  <si>
    <t>Part-TimeBrookdale East Longmeadow 741 Parker St. East Longmeadow, MA 01028 Job #: 055104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One year restaurant experience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CEC is the leading national provider of rehabilitative services for offenders in reentry and in-prison treatment facilities, as well as providing comprehensive management of county, state, and federal jail and detention facilities. The company provides evidence-based programming for residential and non-residential clients and maintains a documented record of reducing recidivism. CEC services also include SECON, a division that conducts comprehensive drug testing and screening services worldwide. CEC is seeking a professional in the role of Case Manager at the Oxford Street Facility, located in Philadelphia, PA. As Case Manager, you will be responsible for providing direct assistance to the residents on an individual basis to assist them with the legal system.   You will assess and identify treatment challenges for each resident and create clear objectives and goals. You will also track and document inmate progress in case reports while working to meet all required internal and external contractual obligations.Your primary duties include: Develop a care plan in collaboration with the client, which outlines recommended outcomes and identifies strategies to achieve the goals, implement and coordinate activities related to care plans Develop the employment plan for the resident including coordination with appropriate networks/employment agencies and appropriate follow up with said employers Assure that residents are aware of available support systems and community resources Initiate and maintain contact with the courts, probation and parole to ensure the resident's case is moving through the judicial system participate in therapeutic sessions and psych educational groups   The qualified candidate preferably will possess a Bachelor's degree and at least one year of experience in the field of human services.   Other vital competencies include good computer skills and valid driver's license.   Experience working with an offender population in a correctional institution or secure facility is preferred.   We conduct Drug Testing as a condition of employment. Community Education Centers offers unlimited potential for career growth, a comprehensive benefits program including medical, dental, and 401(k). To apply, please visit our website at: www.cecintl.com . We are an Equal Opportunity Employer of Minorities, Females, Protected Veterans, and Individuals with Disabilities.</t>
  </si>
  <si>
    <t>HOME-BASED MENTAL HEALTH THERAPIST / CLINICIANThe Buckeye Ranch is one of Ohio's leading providers of emotional, behavioral, mental health, and substance abuse services.  We work with children and families, many of whom have experienced abuse or neglect, who are facing significant challenges and often multiple stressors.The Buckeye Ranch is currently seeking Home-Based Clinicians to provide community-based, in-home family and individual counseling to young people and their families who are struggling with multiple challenges such as trauma, substance abuse, and legal involvement.   Required: Bachelor's degree in a related fieldCurrent State of Ohio LSW, LPC, or MFT license in good standingFamily-centered perspectiveAbility to work with diverse collaterals Preferred:    Master's degree in human servicesExperience with family-therapy, trauma treatment, delinquency issues, and/or substance abuse treatmentDemonstrated long-term clinical experience with children and families.   Our current benefit offerings include a diverse and inclusive work environment, clinical practice supervision, generous paid time off, paid holidays, medical, dental, vision, prescription, life, and short-term &amp; long-term disability insurance, 401k, Flexible Spending Account (tax-advantaged) with convenient debit card, direct deposit, wellness programs, educational assistance, Employee Assistance Program (EAP), employee discount programs, free parking, and more!   Apply today!    http://www.buckeyeranch.org/job-opportunities/overview/ The Buckeye Ranch is an Equal Employment Opportunity, Affirmative Action Employer and is committed to building a diverse workforce to reflect and provide culturally-responsive services to a diverse community.This listing brought to you by The Columbus Dispatch and www.columbusjobs.com/monster.</t>
  </si>
  <si>
    <t>Position Overview:    You may know us as a company with great food   You may also know us from Fortune's 100 Best Companies to Work For' list #GreatPlaceToWork2016   #SoCheesecake   What you may not know is that our menu is fresh and made from scratch ingredients, making each of our kitchens a place for culinary excellence!    Reporting to the Executive Kitchen Manager, you will work with a culinary team highly respected in the industry for producing delicious, memorable food.   You'll thrive in this position if you are:  Ready to embrace technology - You will work with state of the art kitchen systems and kitchen equipment and learn advanced cooking techniques.  A dynamic leader, ready to listen, ready to solve problems and never too busy to smile and celebrate exceptional performance.  A Culinary perfectionist - At The Cheesecake Factory, it's all in the details and YOU never miss a detail!     Here's more of what you'll get to do:  Manage one of our Kitchen workgroups, Prep, Line or Dish. Be an inspiration and motivate daily excellence in culinary operations. Use your career experience and talents to help the restaurant reach its financial goals through skillful management in the categories of labor, food cost and kitchen supplies. Recruit, interview and hire talent into our kitchen staff. Train, mentor and develop staff members so that they can reach their career goals with our growing company. 40% of all kitchen management hires are promoted internally. Have fun in a fast paced environment!  Qualifications Must have 2+ years of kitchen management experience in a full service, moderate to high volume restaurant Solid track record of success in previous assignments demonstrating upward career tracking Culinary school background a plus Ability to speak and understand Spanish a plus Ability to work ten hour-plus shifts with the ability to stand, sit or walk for extended periods of time Ability to grasp, lift and/or carry up to 50 lbs as needed Finger/hand dexterity to operate kitchen machinery, knives, etc Ability to withstand changes in temperature, occasional smoke, steam and heat and work in a confined area Must possess hearing, visual and sensory abilities to observe and detect emergency situations; also to distinguish product, taste, texture, temperature and presentation and preparation  Benefits: This position offers industry-leading benefits and an average 55 hour work week with 2 days off consecutively.   Location: This position is located in Mission Viejo in Orange County, CA.  About Us: Recognized as one of the FORTUNE 100 Best Companies to Work For® for the third consecutive year, The Cheesecake Factory Incorporated operates more than 200 full-service, casual dining restaurants throughout the U.S. and Puerto Rico. Internationally, eleven The Cheesecake Factory® restaurants operate under licensing agreements. Continuing on our path to becoming a Global Iconic Brand, we employ more than 35,000 staff members, 320 of whom work at the corporate support center in Calabasas Hills, CA.  #SoCheesecake  #GreatPlaceToWork2016.   The Cheesecake Factory Incorporated is an Equal Opportunity and E-Verify Employer and provides reasonable accommodations consistent with its legal obligations.</t>
  </si>
  <si>
    <t>Part-TimeBrookdale Overland Park 12000 Lamar Avenue Overland Park, KS 66209 Job #: 053487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One year restaurant experience preferred* High degree of service orientation and a positive attitude* Flexible schedule, including availability to work evenings, weekends and holidays as needed* Must enjoy working with the senior populationFor further inquiries, please contact the community at (913)663-2888 and ask to speak to Human Resources.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 Maintenance ¢ Housekeeping ¢ Front Desk Above Average Wages, Benefits, 401K, Insurance. Apply in person: Kelly Inn, 1800 N 12th St. Bismarck, ND  an EOE</t>
  </si>
  <si>
    <t>I wanted to reach out to you regarding an exciting opportunity for a STRONG pizza master to join a winning team in a hip Miami concept that does 600-800 covers daily. Position:  Kitchen Manager/PIZZA MAKERLocation: Miami, FL Salary:      $65k annually with an aggressive bonus structureBenefits:  Health, Dental, Vision, Paid Vacation, Sick Leave and Dining Discounts with growth opportunities A little about the concept: A hip pizzeria that brings fresh and pure ingredients to the table. They offer wood oven pizzas, wonderful afternoon snacks, fresh from scratch salads and fantastic libations! They are part of a larger restaurant portfolio that is well-known for its world-renowned chef that heads up the company. If this sounds like something you or someone you know would be interested in, please email over your resume to Lisa@cypresshospitalitygroup.com  for immediate consideration. Thank you so much for your time and consideration.</t>
  </si>
  <si>
    <t>North Miami</t>
  </si>
  <si>
    <t>FL 33181</t>
  </si>
  <si>
    <t>It's a powerful feeling, to belong. It's that moment you feel truly and completely yourself. It's working with a team you call family. At Gaylord Hotels we know that when you feel at home, you'll make our guests feel at home. And it's why so many of our STARS come for a job, but stay for a career. If this sounds like the place for you, join us. Gaylord Texan Resort &amp; Convention Center located at 1501 Gaylord Trail, Grapevine, TX, and 76051 is currently hiring a Server - Paradise Springs.Responsibilities include:Serve food courses and alcoholic beverages to guests. Set tables according to type of event and service standards. Answer questions on menu selections. Communicate with the kitchen regarding menu questions, the length of wait, recook orders, and product availability. Communicate additional meal requirements, allergies, dietary needs, and special requests to the kitchen. Record transaction in MICROS system at time of order. Check in with guests to ensure satisfaction with each food course and/or beverages. Pick-up trays and clean tables as needed to ensure a clean dining area. Maintain cleanliness of work areas, china, glass, etc., throughout the day. Maintain cleanliness of work and guest areas by clearing, collecting and returning food and beverage items to proper area. Complete closing duties, including restocking items, turning off lights, etc. Present physical and accurate check to guest and process payment. Follow all company and safety and security policies and procedures; report accidents, injuries, and unsafe work conditions to manager; and complete safety training and certifications. Ensure uniform and personal appearance are clean and professional, maintain confidentiality of proprietary information, and protect company assets. Welcome and acknowledge all guests according to company standards, anticipate and address guests' service needs, assist individuals with disabilities, and thank guests with genuine appreciation. Speak with others using clear and professional language. Develop and maintain positive working relationships with others, support team to reach common goals, and listen and respond appropriately to the concerns of other employees. Ensure adherence to quality expectations and standards. Read and visually verify information in a variety of formats (e.g., small print). Stand, sit, or walk for an extended period of time or for an entire work shift. Move, lift, carry, push, pull, and place objects weighing less than or equal to 25 pounds without assistance and objects in excess of 50 pounds with assistance. Grasp, turn, and manipulate objects of varying size and weight, requiring fine motor skills and hand-eye coordination. Move over sloping, uneven, or slippery surfaces as well as up and down stairs and/or service ramps. Reach overhead and below the knees, including bending, twisting, pulling, and stooping. Perform other reasonable job duties as requested by Supervisors.   To submit your application for this job, please go to: https://marriott.taleo.net/careersection/2/jobdetail.ftl?job=16000CFB   To search all jobs or learn more about careers with Gaylord Hotels: www.marriott.com/careers Gaylord Hotels is consistently recognized as an employer of choice around the globe by FORTUNE and Working Mother magazines, DiversityInc, Great Places to Work Institute, and the CRF institute among others. Visit our newsroom to learn more: news.marriott.com.</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bout Higher Education When it comes to on-campus dining, facilities services, sport arenas and conference center services, Aramark is the real head of the class. Partnering with close to 600 colleges and universities throughout the United States, we strive to provide the best residential, retail, and catering options, service and facilities for students, faculty and administrator. Our programs are second to none in their innovation, excellence and results. As part of our commitment, we are determined to build and develop the best team of professionals in the industry - people who aren't afraid of spearheading change, who know how to lead and who appreciate endless opportunity.     The Catering Manager is responsible for supervision and support in planning catering events of varying sizes and levels in both central and satellite locations. Ensure that all Higher Education catering brand standards and initiatives are consistently achieved. Develop and be accountable for a safety culture that creates a work environment where no one gets hurt.Directly supervise catering operations including such duties as coordination of staff and rental equipment, set-up, preparation, service, and break down of catered foods, beverages, and events of varying size and complexity. Assist with booking of events, selecting and costing menu items, and pricing as needed. Assist with hiring, discipline, performance reviews, and initiating pay increases of employees. Coordinate activities with other internal departments. Participate in management team meetings. Interface with vendors and key service users within client organization. Facilitate external customer relations; represent Aramark and the client at any and all meetings and events. Ensure that appropriate sanitation, organization, and safety standards are met through the use of checklists, hands-on supervision, and follow-up. Participate in all catering training programs; help to develop and implement training programs for hourly, part-time, and student employees. Aid in implementation and adherence to all Aramark OpX Catering initiatives and guidelines. Qualifications   Bachelor's degree (and/or requisite industry and management experience). Minimum of two years operational experience in a hotel/banquet setting required. Current ServSafe and TIPS/TABS certification required.   Additional Information:</t>
  </si>
  <si>
    <t>NC 27109</t>
  </si>
  <si>
    <t>Parkwood is pleased to announce its affiliation with a hospital which was founded in 1963 with the mission to provide the highest quality, cost effective and comprehensive healthcare to the community with genuine respect for individuals and sensitivity toward cultural, social and economic diversity. This 24 bed, level 4 trauma center lies in the heart of North Central Washington, as is known for its pristine lake, warm weather and small town community.This hospital offers a full range of medical services, including surgical center, inpatient care, childbirth services, medical imaging, emergency room and community wellness programs. With a high staff-to-patient ratio, the hospital provides patient-focused medical treatment that is both individualized and professional. They are looking to add a Med Surg Manager to their team and become part of their tight knit work environment. If personalized patient care is your passion, this is the place to be.Description:Full Time position open for MSU/OB Manager.  Leads and facilitates the provision of excellent, safe, evidence-based, efficient patient and family centered care on MSU, which includes observation and Swing Bed patients, and the Perinatal (OB) unit, and by working effectively and collaboratively with other patient care teams and providers at LCCH.  Supports and models the vision, mission and values of LCCH and translates those effectively to caregivers.    Job RequirementsCurrent RN license, BSN required, or agrees to begin an accredited program within one year of hire.Certifications required: ACL, NRP, PALS, TNCC, TB, CPR.       Must have at least 2 years experience in a clinical leadership position.</t>
  </si>
  <si>
    <t>Chelan</t>
  </si>
  <si>
    <t>WA 98816</t>
  </si>
  <si>
    <t>Restaurant Assistant ManagerEstablished in 2002, Freddy's Frozen Custard &amp; Steakburgers has opened the doors to over 185 locations and earned the title as one of the fastest growing chains in the country. Visit FreddysUSA.com to learn more.  We are excited to announce, that we are looking to hire Assistant Managers for our existing Springfield, MO location.  In addition, we are eager to broadcast our rapid expansion and growth within the North West Arkansas and Southern Missouri regions.  We know that great people are what make our operation successful, which is why we are looking to invest in our team before the doors are even open!                    Currently, we are looking for individuals who are ready to work in an exciting, fast paced, high volume, team oriented atmosphere. Freddy's is seeking potential Assistant Managers who are passionate about their work, intellectually curious, fast learners, and able to move quickly and deliver results, all while focusing on a high level of guest hospitality.  You will be expected to provide outstanding leadership to the team, inspiring others by coaching, counseling, motivating, and rewarding performance.   Assistant Managers shall play a big role in all day-to-day operations--hiring, scheduling, in-store training program, ordering, labor control as well as long term team building and store developmentWe offer highly competitive salaries, along with major Medical, Dental, and Vision Insurance which 80% is paid by the company.  Please see below for further details.Come grow with us!JOB REQUIREMENTS:Have a high school diploma or GEDHave at least 2 years of restaurant management experience, with responsibility for financial resultsHave the ability to create a GREAT work environment Be able to work a variety of shifts and weekends Be able to travel out of town for training (all expenses paid)Displays a high level of professionalism while interacting with guests and staffMaintains a sense of urgency at all timesBasic understanding of financialsDO YOU HAVE WHAT IT TAKES?Our Assistant Managers are very important to the growth and success of our business.  We are looking to develop a long lasting relationship with not only our guests but with our team members.  Overall, we are looking for those that have the same passion for operating a restaurant like us.  Our ideal Assistant Manager will have the following attributes:Exceeds­ the Freddy's standards for the three pillars: Hospitality, Quality and CleanlinessPractices and trains the team of the Freddy's standards of quality, timeliness and serviceAlways leads by example, is vocal and preparedEnergetic and holds proper level of urgency and intensityOrganized and manages time efficientlyAlways willing to learn and be receptive to coaching and criticismSituational leadership; expect the unexpected but always pleases the guestAbility to foresee and correct mistakes before they occurCorrects operational mistakes with a goal of satisfying the guestMajority of job responsibilities will be performed on restaurant floorConstantly coaching the team on the spotReduces waste, controls labor, improves operational efficienciesMotivation of staff, always team buildingCleanliness and maintenance of facility and equipmentContinued development of current Vendor relationsKnowledge of utilizing spreadsheet tools and reportsOn occasion the ability to schedule staff according to sales volumeConduct food orders according to set Par levelsProven ability to recruit, develop and promote the teamAlways demonstrates HOSPITALITY to the fullest and empowers staff to always practiceDisplays a full service restaurant mentalityPHYSICAL REQUIREMENTS:  No visible tattoos, facial hair or piercings in the tongue, lip or nose  Must be able to work up to a 10 hour shift while standing or walking to perform essential functions  Will be required to lift up to forty pounds during the course of a workdayMust be able to communicate effectively with customers and team members to ensure the safety of individuals and customer needsWill require full range of physical motion such as: bending, reaching, occasional use of a ladder etcBENEFITS: Earning potential: Salary up to $45K 401K with Company MatchMajor Medical, Dental and Vision - 80% paid by the companyEmployee Dining Program2 Weeks Paid Vacation after 12 monthsDirect DepositOngoing TrainingCareer Development ****Please make sure all requirements are met before applying****</t>
  </si>
  <si>
    <t>MMC Central BuildingSioux City, IACardiovascular SurgeryFull TimeVaried ShiftUnder general supervision, supports cardiothoracic/vascular surgeon in the provision of surgical, inpatient and outpatient services healthcare and performs approved medical services under the direction of identified physician.Adheres to the principles of Service Excellence Guiding Behaviors and the philosophy and mission of Mercy in all aspects of job performance.MINIMUM QUALIFICATIONS1.National certification and current license in state (Iowa/Nebraska) to practice as a Physician Assistant/Nurse Practitioner.2.A minimum of five years of experience as a surgical Physician Assistant/Nurse Practitioner is required.3.Must be trained and competent as a surgical first assist in cardiovascular cases.4.Is competent in supporting vein harvesting procedures.5.Is able to communicate effectively with all members of the health care team.6.Is able to perform a variety of duties characterized by frequent change.7.Must have a general working knowledge of computers and department specific software (i.e. Healthstream, internet, etc.)8.May be requested to travel within the Siouxland region.When assigned to travel, a valid drivers license and proof of insurance will be submitted to manager prior to travel.9.Must be comfortable operating in acollaborative, shared leadership environment.10.    Must possess a personal presence that is characterized by a sense of honesty, integrity, and caring with the ability to inspire and motivate others to promote the philosophy, mission, vision, goals, and values of Mercy and Trinity HealthMONSTER</t>
  </si>
  <si>
    <t>Zelda's Kosher Gourmet, a premier off-premise catering service, is seeking an energetic self-starter to join our sales team as an Event Coordinator for our growing business. For over 40 years Zelda's Kosher Gourmet has built a reputation for excellence in providing exceptional service and uncompromising quality. The Event Coordinator will display a passion for excellence in all aspects of catering.Overview of Position: ¢ Understand client budget while creating inspirational event proposals in a timely manner from conception to completion, including menu, beverage, equipment, linen, service, room layout, etc. Must have proven industry experience and excellent customer service skills.¢ Enter sales orders and revisions through catering and event planning software.¢ Be available to the client at all times leading up to and during their event.¢ Manage off-premise events and oversee logistics and venue appearance.¢ Schedule event staff.¢ Grow new leads through new and existing customer inquiries, walk-in traffic and cold calling.¢ Arrange equipment and linen rentals. Develop a list of service referrals including photographers, florists, limousine companies, etc. The event coordinator should either book these services or provide information to the clientQualifications:¢ Minimum 3 years off-premise catering sales and event planning experience that demonstrates a track record of growth and attention to detail.¢ College Degree¢ Proficient in Microsoft Office. Catering event planning software experience a plus.¢ Must be willing to work nights, weekends and holidays as required by event schedule¢ Knowledge of food and beverage is required, and Kosher food experience is preferred CompensationSalary will be commensurate upon experience and includes commission incentives. Base range is between 50K-60K.</t>
  </si>
  <si>
    <t>IL 60076</t>
  </si>
  <si>
    <t>Liberal</t>
  </si>
  <si>
    <t>KS 67901</t>
  </si>
  <si>
    <t>Overview: JOB TITLE:        Environmental Services Level II (EVS II)   EDUCATION: High School Diploma or GED equivalent preferred. *If applicant does not meet this education requirement, employer will allow six (6) months from date of hire to meet job requirement, as a condition of employment. SKILLS: Ability to work independently on assigned tasks. Good communication skills to interact with co-workers, supervisors, and customers. Must have team-oriented outlook and group cooperation. EXPERIENCE: Minimum of one (1) year related custodial work experience. Working experience using commercial cleaning solvents and chemicals preferred. OTHER REQUIREMENTS: Applicants will be required to successfully pass a medium level agility exam determining if physically capable of performing the needed tasks of the position. Must attend training and/or continuing education as assigned by Gaming Facilities Operations Manager. Will be responsible for the deliverance of the highest level of customer service to guests, VIP's, and co-workers. Must attend mandatory guest service training. Must be flexible to work both Casino sites, the Tulalip Resort Casino and the Quil Ceda Creek Casino. Must be able to successfully complete either a tribal, state, or federal background investigation. Must be able to obtain a Class B Tribal Gaming License. Must be available to work any shift assigned to include days, swing, grave, weekends, and/or holidays. Must have a successful employment history with the Tulalip Tribes and/or other employers. Physical Characteristics and/or Prerequisites: Manual and finger dexterity to perform routine cleaning. Stamina to stand and/or walk for extended periods of time. Mobility to stoop, bend, reach, kneel, and/or climb stairs and ladders on a frequent basis. Tolerance to be exposed to common cleaning solvents and chemicals. Ability to push, pull, and/or lift objects weighing up to 50lbs. frequently. Tolerance to work in a smoke-filled environment. Tribal Department:       Maintenance   Employee Classification:      Non-exempt   Job Summary:      Responsible for keeping all areas of the gaming floor clean.  Vacuum, mops, and cleans all glass surfaces in designated gaming areas.  Cleans Slot machines from top to bottom once a week, and dusts daily.  Empties trash containers, transports garbage to disposal area, and cleans containers inside and out.  Restocks all products in the restrooms and dusts ceilings and vents as assigned.  Maintains the cleanliness of the gaming floor and restrooms throughout entire shift.   Employee Reports To:      Environmental Services Supervisor or designee   Extent of Job Authority:      Responsible for maintaining the cleanliness of the gaming floor throughout entire shift in accordance with established procedures.   Specific Duties Performed: Maintains the cleanliness of the gaming floor and restrooms throughout entire shift. Vacuums and/or mops all designated gaming areas as scheduled or assigned. Empties all trash containers, cleans inside and out, and transports garbage to disposal area. Cleans windows, and polishes brass and chrome. Spot clean carpets as needed or requested by supervisor. Strip and wax floors. Washes windows as assigned. Restocks all products in the restrooms. Picks up paper and trash from the gaming floor and administrative areas. Performs other duties deemed necessary or requested.   2/1/2016  *MSTR</t>
  </si>
  <si>
    <t>Restaurant Manager opportunities in South Florida with Growing Full-Service Casual Dining brand!!    ¢ RAPIDLY GROWING COMPANY    ¢ COMPETITIVE BENEFITS    ¢ ADVANCEMENT OPPORTUNITY    ¢ WORK/LIFE BALANCEMANAGEMENT BENEFITS    ¢ Highly Competitive Salary Positions at the Top of 25% of the Industry    ¢ Medical, Dental, Vision (all 50% employer paid) Starting the First of the Next Month    ¢ 401K  50% Employer Match after Six Months    ¢ Attainable Quarterly Bonus    ¢ Bi-Annual Performance Reviews &amp; Annual Salary Review    ¢ Complimentary Dining for the Manager &amp; Immediate Family    ¢ Long Term/Short Term Disability    ¢ Life Insurance    ¢ Employee Assistance ProgramsWORK/LIFE BALANCE PROGRAMS    ¢ Five Day Work Week    ¢ One Week of Paid Vacation Every Six Months, Starting Day One    ¢ Maximum of Three Closing Shifts per Week    ¢ Medical, Dental &amp; Vision Starting after 30 Days    ¢ 401K with 50% Employer Match after Six Months    ¢ Long Term/Short Term Disability    ¢ Life InsuranceARE YOU A TOP PERFORMER THAT NEEDS AN OPPORTUNITY TO ADVANCE?Here's what we offer once you achieve General Manager status:EXCLUSIVE GENERAL MANAGER BENEFITS    ¢ Paid Healthcare Premiums for the General Manager and family!    ¢ Cell Phone Compensation    ¢ Quarterly &amp; Annual Bonus Potential    ¢ Lexus Car Program  Obtainable Goals to Earn a Car Lease    ¢ Four-Day Annual Conference to Places such as the Bahamas &amp; Las VegasQualifications    ¢ Minimum of 2 years salaried Management experience with a Restaurant/Bar environment          Solid understanding of Restaurant operations and P&amp;L    ¢ Ability to multi-task in a fast-paced environment and quickly resolve problems under pressure    ¢ Strong leadership and interpersonal communication skills, with excellent attention to detail    ¢ Ability to organize, train, and direct a team of staff    ¢ Bi-lingual skills or culinary school background a plusSALARY RANGE &amp; BENEFITS    ¢ Up to $55k plus bonus    ¢ Friendly, upbeat company culture, committed to rewarding a job well done    ¢ Ongoing opportunities for personal and professional development    ¢ Tremendous growth opportunities for high-performing individuals</t>
  </si>
  <si>
    <t>Field Case Management (RN) - Workers' CompensationGrand Rapids, MI Your Job Summary: The purpose of the Nurse Workers Compensation Case Manager is to facilitate quality case management services in an appropriate, cost effective manner. Provides medical case management service which is consistent with established standards of practice and internal Quality Improvement (QI) guidelines to patients and employees who are receiving insured benefits including but not limited to Workers' Compensation, Group Health, Liability and Disability. Your Reward:   EXCELLENT BENEFITS AND HIGHLY COMPETITIVE SALARY OFFERED!Work with an exceptional organization focused exclusively on promoting the health care and quality of life for its members.  The forward-looking health plan has a demonstrated passion for finding innovative ways to enhance member's ability to manage their own health.  Your Background:  Valid, unrestricted state Registered Nurses (R.N.) license.Certifications, such as CCM, CDMS, CRC, CRRN, COHN, COHN-S, are strongly preferred.Roughly 2-3 years acute care clinical nursing experience; chronically ill, orthopedic, or neurological nursing experience is a plus.At least 3-4 years' experience with case management, or care coordination, working with chronically ill or injured patients.Around 1-3 years' experience in a Managed Care Organization (Health Plan/HMO/MSO/TPA/IPA/etc).Must have strong (2+ years) experience with the "Personal Injury Protection" and "No Fault Auto" insurance lines.Experience working with Federal and State assistance programs (Medicare/Medicaid/etc).Computer literacy (MS Office) and typing skills are necessary.Prefer prior experience with, CCMS, InterQual or other healthcare databases is strongly preferredStrong oral and written communication skills; ability to interact within all levels of the organization as well as with external contacts.Must be able to prioritize, plan, and handle multiple tasks/demands simultaneously.Must be willing and able to travel in area to see patients in hospitals and other provider settings. Your Duties: The Nurse Case Manager will serve the daily case management needs of members. This includes administering all provider resources through the care continuum, from the initial referral through discharge and ensuring compliance with the plan of care. They will collaborate effectively with an interdisciplinary team to establish an individualized plan of care for members. This full time medical case manager (telephonic and field cases) is responsible for assessment and coordination of medical care for injured workers. Works closely with adjusters, medical providers, employers, &amp; attorneys to ensure appropriate care to medically rehabilitate individuals &amp; return them to work. Makes recommendations regarding health care resources. Develops Independent Medical Evaluation Plan. Provides assessment, planning, implementation, and evaluation of patient's progress. Evaluates patient's treatment plan for appropriateness, medical necessity, and cost effectiveness. Implements care such as negotiating the delivery of durable medical equipment and nursing services. Devises cost-effective strategies for medical care. The Case Manager will participate in the development of appropriate QI processes, establishing and monitoring indicators.   Attends doctor's visits if needed. Attends hospital and/or long-term facility discharge planning conferences, for the purpose of determining appropriateness of care and developing an effective long-term care strategy. Requires regular and consistent attendance. Extensive documentation using various computer programs. Communication is frequent and completed by using telephone, email and computer programs.</t>
  </si>
  <si>
    <t>Foundations Behavioral Health provides innovative behavioral health treatment and academic excellence to children, adolescents and young adults. Established in 1964, Foundations Behavioral Health provides treatment in a homelike environment located on a 12 acre campus in Bucks County, PA. Foundations provides a full continuum of care for children, adolescents, and young adults spanning hospitalization to outpatient and academic services. Looking for full time and per diem week/weekend therapists for our inpatient autism unit, responsibilities would include functional behavioral assessments, behavior modification and plan implementation, case consultation, treatment planning, and group therapy. Works closely with the Autism Unit Therapist as part of dynamic multidisciplinary team providing innovative autism care. Job Requirements:Master's degree or higher from an accredited College/University in a mental health discipline, licensed preferred. Two years of direct clinical experience in a psychiatric or mental health treatment setting preferred. Experience specific to behavioral assessment, evaluation and intervention of children and adolescents on the Autism Spectrum. BCBA/LBS Certification required.Click Here To Applyhttps://uhs.ats.hrsmart.com/cgi-bin/pm/click.cgi?job_id=185305&amp;site_id=35</t>
  </si>
  <si>
    <t>KS 66216</t>
  </si>
  <si>
    <t>Want to Be a Part of Something Special?We are a fast growing bar and restaurant and are now looking for a restaurant manager to help us grow to the next level. We have a well appointed sports bar and restaurant atmosphere but cater to all types of families and locals. We are looking for a well experienced professional with extensive knowledge including at least 10 years in the industry with a minimum of 5 years in managerial roles. Qualified candidates will oversee all restaurant operations including inventory control, food costs, menu design, staffing, training, monitoring operational budgets, coordinating banquets and providing exceptional service. Must be passionate about this industry, proficient in both oral and written communications and excel in customer service. Check us out at www.theroostatcreamridge.com.  Send your resume or work history to steve@linxgm.com. NOTE: We have other properties as well so you can be a part of our growth.</t>
  </si>
  <si>
    <t>Cream Ridge</t>
  </si>
  <si>
    <t>NJ 08514</t>
  </si>
  <si>
    <t>Welcome to Bowlmorand prepare to scrap everything you thought bowling could (or should) be. We're performing a total re-doa radical departure from the bowling as usual experienceand we're looking for super-special folks like you to help us usher forth a new era in sports, dining, and casual entertainment. It's a tall order think you're up for it? If so, read on.Bowlmor Houston is an upscale concept from Bowlmor AMFa company with a long and storied history of providing exceptional service, world-class experiences, and copious amounts of over-the-top fun.Thinking about joining our team? If so, then read on, see how we roll, and discover the opportunities that await at our Bowlmor location in Houston.Server: We need Serving talent. What kind of talent? The holding a full drink tray while smiling so big that everyone in the room orders another round kind of talent. Oh and we're a bowling company.Bartender: We need Bartending talent. What kind of talent? The have another round smile, the perfect pour of your regular's favorite draft beer... maybe you can whip up a cocktail that makes the stress of the work week melt away. Oh and we're a bowling company.Game Room Attendant: We need Game Room talent. You're comfortable with a joystick, you top the high score list of every pinball machine in the state, you were born in an arcade (not literally that's all kinds of unsanitary), and you've played with the idea of requesting your paycheck in quarters. Oh and we're a bowling company.Porters: Our Porters play an important role, providing exceptional guest service while maintaining a clean and sanitary in-center experience. These team members tackle some dirty jobs emptying trash cans, sanitizing our kitchen and bars areas, and responding to accidental spills and messes within the centerand help keep our centers looking amazing.Cue the puns :Does this strike you as something you'd enjoy? We don't offer benefits like paying your rent, but we'll keep you out of the gutter. Can't pin down if you're excited about this yet? Roll with me for a minute.As you approach the Apply Now button think about the lane you're heading down. Dynamic workplace. Great people. Better career development. Come be a part of the Bowlmor AMF team!</t>
  </si>
  <si>
    <t>CT 06854</t>
  </si>
  <si>
    <t>OK 73501</t>
  </si>
  <si>
    <t>Miller</t>
  </si>
  <si>
    <t>Full-TimeSeminole, FL Job #:HHCsemFL054645We are looking for a high energy seasoned Home Health Marketer who has a passion for seniors .A current medical book of business of Physicians, Case Managers and Discharge Planners in and around Seminole, Florida is an essential requirement for this position. We are looking for a seasoned Healthcare Sales Professional with a medical book of business in Southwest Florida. Home Health, Hospice or Durable Medical Sales experience and background are a must. 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 Brookdale. Bringing new life to senior living.Brookdale Healthcare Services is looking for a Home Health Coordinator to provide services in the Seminole area. Join a dynamic team of health care providers focused on health, wellness and prevention for all our patients.  Your responsibilities: * Visit and establish effective rapport with physicians, office staff, discharge planners and other referral sources  * Participate in external marketing, including building relationships with referral sources, supporting marketing functions sponsored by the communities to engage in community networking, conducting physician visits, and meeting with discharge planners as needed  * Responsible for community home health program development * Integrate efforts with community marketing team to ensure efforts are coordinated and in line with the community's goals * Participate in the planning for expansion of patient referrals   * Create and present business plan to target physicians, Assisted Living Facilities and other key referral sources Required skills and qualifications: * Bachelor's Degree with a major in Marketing, and/or Licensed Nurse preferred * Minimum of two years of experience in sales or public relations, preferably in a home health care company or a minimum of three years of nursing experience * Must have a car with current insurance coverage and a valid driver's license If you're a Brookdale associate, please consider referring someone through the Good People Program! 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Diakon Lutheran Social Ministries is one of the region's larger providers of Continuing Care Retirement Communities as well as personal care/assisted living and skilled nursing and rehabilitative care. Based on Diakon's core values of respect, stewardship, service, and quality, our staff members focus on providing superior health care and living options for the nearly 8,000 residents and family members we serve each year. Our goal is to enable residents to live lives in the most independent setting possible while providing excellent clinical and rehabilitative services for those needing additional support on a short- or longer-term basis. In fact, our focus is on having residents proclaim: This is the Way to Live! Our senior living services in Pennsylvania and Maryland consist of Independent Living, Personal Care/Assisted Living, Memory Care, and Skilled Nursing &amp; Rehabilitative Care within a Continuing Care Retirement Communities setting. Community/Program: Twining Village Category: Full-Time Hours (per 2 week pay period): 80 Scheduled Hours Per Pay Period Shift: Day General Responsibilities: Responsible for directing the overall operation of assisted living/personal care services. Education/Training: Graduate of an accredited school of nursing or Bachelor's Degree in Psychology, Sociology, Business Administration or related field preferred; State Personal Care Administrator's certification required and Nursing Home Administrator's license preferred.   Experience: A minimum of four (4) years' prior experience in related positions preferred.Skill(s):  Thorough knowledge of assisted living/personal care regulations in accordance with federal, state and local regulations; demonstrated knowledge of health care administration, including independent and assisted living operations; demonstrated management and supervisory skills; decision-making skill; proficient reading, writing, grammar, and mathematics skills; proficient interpersonal relations and communicative skills; current CPR certification and first aid training (or eligibility and pursuit of certification); valid driver's license.   ADA Requirements: Ability to sit, stand, bend, reach, push, pull, stoop, and lift items weighing up to 50 lbs.; visual and auditory skills.   Join the many hands behind Diakon's one heart!Additional Information:</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Qualifications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3 or more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Position Start Date: 2016-04-01</t>
  </si>
  <si>
    <t>The Mental Health Tech provides direct care to patients with psychiatric disorders, to ensure the safety and well being of the patients.  MHTs have the primary responsibility for ensuring the patient's safety on the unit. Responsibilities include: Patient Care and Milieu ManagementKnowledge and Understanding of the Eating Disorder Program  Knowledge and Understanding of Behavioral Management Program for the Eating Disorder UnitClerical/Other DutiesDocumentation of patient behaviorsFacilitating groups    Job Requirements:Bachelor's degree in psychology or related field preferred.  Two  years experience in a psychiatric hospital setting as a Mental Health Tech working with children, adolescents. Click Here To Applyhttps://uhs.ats.hrsmart.com/cgi-bin/pm/click.cgi?job_id=44660&amp;site_id=35</t>
  </si>
  <si>
    <t>VNA Care Network is seeking a Behavioral Health Care Manager for the South Shore area; Weymouth to Rockland. Full time Monday - Friday.The Behavioral Health Care Manager provides comprehensive, time sensitive cognitive behavioral therapy to patients in the home and community health setting, assisting patients to increase feelings of self-esteem, self-confidence and control.Education ·         Bachelor's Degree in health care field.  ·         Licensed to practice in MA Experience ·         3-5 years of psychiatric/behavioral health care preferred in the community or hospital setting.   Excellent Benefits: Medical, Dental, Vision, Flex Spending, Tuition Reimbursement, 11 Paid Holidays in addition to PTO.VNA Care Network &amp; Hospice is a nonprofit home health care, palliative care, hospice, and wellness provider serving more than 200 communities in Eastern and Central Massachusetts.To learn more about VNA Care Network please visit our website at http://www.vnacarenetwork.org</t>
  </si>
  <si>
    <t>FL 34475</t>
  </si>
  <si>
    <t>Founded in December 1997, Trilogy Health Services, LLC is a customer service focused provider of senior living and long-term healthcare services including independent and assisted living, memory care, skilled nursing and rehabilitative services. These services are delivered by staff specially trained to honor and enhance the lives of our residents through compassion and a commitment to exceeding customer expectations. Our goal is simple: to be the Best Healthcare Company in the Midwest!The Grass is Greener at Trilogy Health Services!$1000 Sign On Bonus for Full Time Nurses!!! Are you compassionately committed to customer service, and do you have strong clinical skills? If so, we would like to hear from you! Located in Greensburg, Indiana; Aspen Place Health Campus is an innovative and dynamic Skilled Nursing &amp; Assisted Living Health Campus. We are always accepting applications for ALL SHIFTS for Licensed Practical Nurse / LPN to add to our dynamic health campus! The Licensed Practical Nurse / LPN is primarily responsible for providing quality care, appropriate to the ages and needs of the residents served. These responsibilities will include, but are not limited to:- Visit residents on your assigned unit on a daily basis in order to observe and evaluate each resident's physical and emotional status. Notify the charge nurse, physician, and/or the DON when there is a change in the resident's condition.- Identify resident problems and emergency situations and initiate immediate life saving measures in the absence of a physician.- Ensure that residents who are unable to call for help are check frequently.- Provide direct nursing care and provide clinical supervision of nursing assistants working with residents assigned on your unit to provide direct care.- Administer and document medication and treatments per the physician's order and accurately record all care provided- Perform and document a comprehensive assessment on each assigned resident and develop care plan based on such assessment.- Participate in resident care conferences as assigned. We invite you to learn more about our unique culture and the exciting opportunities that exist within our organization. We offer a competitive compensation and benefits package including:- Competitive Salaries- Weekly Pay!- Professional Growth- Stability- Generous Benefits- Innovative Training Programs- Tuition Reimbursement- And much more! Equal Opportunity EmployerRequirements Include:Must possess, at a minimum, a Nursing Degree or diploma from an accredited college or universityMust have and maintain a current, valid LPN state license and CPR certificationMust be able to read, write and follow written and oral instructions in EnglishMust be able to make independent decisions when warrantedMust be knowledgeable of nursing and medical practices and procedures, as well as laws, regulations, and guidelines that pertain to long-term careStrong clinical skillsCompassionate commitment to customer service and a love of the elderly are a must!*CB102PI93178366Apply Here</t>
  </si>
  <si>
    <t>IN 47240</t>
  </si>
  <si>
    <t>Gather round the good stuff with a career at Pizza Hut; because this is a place where great people are in great company. Pizza Hut of Fort Wayne is one of the most successful franchises in the United States. We have full-service restaurants that seat up to 200 people. We have fun, and we offer personal challenges and growth. The Restaurant General Manager will play the key role in the operation of our restaurants. The Restaurant General Manager has the overall responsibility for directing the daily operations of a restaurant, ensuring compliance with company standards in all areas of operation, including product preparation and delivery, customer relations, restaurant maintenance and repair, inventory management, team management, recruiting and retention of team members, financial accountability, ensuring that the highest quality products and services are delivered to each customer and other duties as required or assignedAdditional Responsibilities Include:Creating value for our shareholders through efficient operations, appropriate cost controls, and profit managementEffectively manage a Yum-owned restaurant within the policies and guidelines of the company, ensuring 100% customer satisfaction at all times.Controls day-to-day operations by scheduling labor, ordering food and supplies, and developing the restaurant teamEnsures OSHA, local health and safety codes, and company safety and security policy are metControls profit &amp; loss, by following cash control/security procedures, maintaining inventory, managing labor, reviewing financial reports, and taking appropriate actionsRecruits, interviews, and hires team members, conducts performance appraisals, takes discipline action, motivates and trainsHas authority to hire and fire (or participate in those decisions)Ensures maintenance of equipment, facility, and grounds through the use of a preventative maintenance programEnsures food quality and 100% customer satisfactionEnsures complete and timely execution of corporate &amp; local marketing programsEnsures a safe working and customer experience environment by facilitating safe work behaviors of the teamChampions recognition and motivation efforts We offer the following:Great compensation packages:Competitive starting salaries401k with company contributionGreat career opportunities:People First company culturePromote from within philosophyComprehensive training programsGreat things for your life:Health, vision and dental and disability benefitsPaid vacationsRequirements:The ideal candidate for the Restaurant General Manager position will posses:Dedication to providing exceptional customer serviceGood communication skills, and strong interpersonal and conflict resolution skillsExceptional team building capabilityBasic business math and accounting skills, and strong analytical/decision-making skillsBasic personal computer literacyHigh School Diploma or GED preferred. Willing to work nights and weekends with a 50 hour work week2-4 years supervisory experience in either a food service or retail environment, including Profit &amp; Loss responsibilityWe are proud to be an Equal Opportunity Employer.</t>
  </si>
  <si>
    <t>Au Bon Pain Nashville Vanderbilt Job Fair !Wednesday 3/30 from 2:00 pm - 6:00 pmWe are looking for ALL Hourly Positions !!CashiersSandwich MakersCooksPrep Shift SupervisorsPlease email your resume today to schedule an interview</t>
  </si>
  <si>
    <t>FL 32501</t>
  </si>
  <si>
    <t>Restaurant General Manager High Volume Concept As customers expect more bang for their buck, we've been working to go above and beyond our guests' expectations. We're not just a restaurant; we're a place you and your friends can gather for a great evening of food &amp; fun. Our menu caters to all tastes and appetites, with from-scratch selections to local microbrews and spirits. We're starting to expand across the country and are in search of Restaurant Manager professionals that want to grow with a company that's above and beyond the ordinary. Title of Position: Restaurant General Manager Job Description: The Restaurant General Manager will act as the leader of the entire management team by planning, guiding, and coordinating the operations of the restaurant while sticking with the company's absolutes, which include: solid leadership, embracing our people culture, always serving impeccable food and perfect beverage, creating the perfect experience, maintain a sanitary, safe, and spotlessly clean restaurant. The Restaurant General Manager in this position will manage all areas of operations during scheduled shifts which includes on the spot decision making, supporting the staff, 100% interaction with the guest and ensuring the guest's needs are our main focus while enforcing standards for personal performance. The Restaurant General Manager will keep track of purchasing, storage, preparation, cooking, handling, and serving of all food and beverage products to ensure correct recipe, portion, and specification standards, will assess staffing needs, and will act as a support system for all areas of the restaurant.Benefits: Competitive Compensation Health Benefits Real Opportunities for Advancement  Training Program  Paid Vacation Qualifications: Minimum of 5+ years current experience as a Restaurant General Manager in an Upscale Casual Concept High volume background; must have GM experience in Upscale Casual Restaurants doing over $8 million in sales per year Some special event and banquet background is a plusAbility to increase sales and build rapport in the community Strong leadership, communication, and organizational skills Hands-on with hiring, training, and developing hourly employees Excellent work ethic and drive to succeed Must be proficient with financials (P&amp;L's, inventory, food/labor cost, etc.) Apply Now - Restaurant General Manager located in Los Angeles!</t>
  </si>
  <si>
    <t>Our Restaurant General Managers are PASSIONATE PEOPLE "At BBRG, we strive to be the Best Italian Restaurant Company in America and we want our people to know they work with best. We will develop loyal, lifelong Guests by delivering the highest quality food and service, to each Guest...at each meal...each and every day." Bravo | Brio Restaurant Group (BBRG) actively recruits the finest in the industry to be a part of our dynamic Team. By seeking high-energy leaders to join us in providing exceptional service, we ensure that each dining Guest has a stellar experience from the moment they drive in the parking lot to their last farewell. At BBRG, we are passionate about our Guests and our Team Members alike. As stated in our motto above, our goal is to be the "Best Italian" Restaurant Company in America and we want our Teams to know they work with the Best. Why should YOU Choose BBRG? We are a growing company operating thriving concepts including BRAVO! Cucina Italiana and BRIO Tuscan Grille. With a focus on a delectable menu and welcoming service, BBRG has successfully grown to 100 plus restaurants nationwide. BRAVO! Cucina Italiana specializes in treating our Guests to fresh, authentic Italian food under family - friendly Roman ruin dÃ©cor. BRIO Tuscan Grille offers Guests "La Dolce Vita" or the good life, bringing the pleasure of the Tuscan country villa to the American city. We want you to know we are focused on creating career PATHS not just career OPPORTUNITIES. Our Teams provide GENUINE HOSPITALITY Reporting directly to the District Partner, the General Manager is responsible for the overall operation of the restaurant, including leading and directing the work of the salaried Management team and hourly Team Members in daily operations. Their key responsibilities will include: Achieving BBRG goals for sales, cost control and profitability; Ensuring Guest service standards are consistently met or exceeded; Hiring, training and developing hospitality-focused Team Members; Complying with all Federal, State and local laws, as well as BBRG policies and procedures; Developing initiatives to build Guest check average and Guest counts; Limiting turnover costs by creating a positive and rewarding work environment; Utilizing all forecasting systems for food production, inventory, labor and scheduling; Managing the performance of the Executive Chef to drive efficient execution of all kitchen operations; Overseeing development and training of kitchen staff and ensuring active coaching by the Chef team; Ensuring thorough training and communication of all Company initiatives.   Our COMMITMENT TO YOU By offering competitive benefits and growth opportunities, BBRG leads the industry. To create a highly satisfied team, we offer our General Managers the following: 401k Retirement Savings Plan with Company Matching Performance Based Incentives Career Advancement Medical Expense &amp; Dependent Care Reimbursement Plan Life Insurance Disability Insurances Paid Vacation Competitive Pay Annual BBRG Dining Allowance Direct Deposit Superior Training &amp; Development Computer &amp; Cell Phone Discounts Exciting &amp; Rewarding Work Environment Community Involvement Work &amp; Life Balance   BBRG Seeks General Managers with the Following Career Experience 3 to 5 years high-volume upscale-affordable General Management experience; High School education or equivalent, additional coursework in restaurant management preferred; Ability to work a flexible schedule to include evenings, weekends and holidays; Proven experience creating a safe work environment that incorporates team work and professional development for 50+hourly Team Members; Experience executing quality dishes to ensure a positive dining experience for our Guests; Working knowledge of food handling and sanitation practices, point-of-sale and computer systems; Successful controlling of costs associated with running a profitable business such as food, labor and beverage; Proven track record in driving sales and traffic; Ability to perform basic math calculations and understand fundamental accounting principles; Ability to read, write and speak English fluently; Relocation ability is highly preferred but not required.   Come Work with the BEST! Apply online at www.WorkAtBrio.com or www.WorkAtBravo.com.     Seeking Passionate People to provide Genuine Hospitality while creating a Highly Satisfied Guest experience. BBRG is an Equal Opportunity Employer Click Here To Applyhttps://briocareers.hua.hrsmart.com/pm_module/cgi-bin/click.cgi?job_id=1230&amp;site_id=35</t>
  </si>
  <si>
    <t>PRN Pay Per VisitGalveston, TX 77554 Job # prnPThousTX042039dBrookdale Healthcare Services is looking for a Per Diem Physical Therapist with Home Health experience to provide therapy services in the Galveston, Texas area.  Join a dynamic team of health care providers focused on health, wellness and prevention for all our patients.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Your responsibilities:* Provides and directs Physical Therapy services to patients including: assessment, treatment, program planning and implementation* Functions under physicians' orders and adheres to applicable principles and practices of physical therapy, Brookdale policies/procedures, and state regulations* Conducts screenings of patients at regular intervals to determine need for intervention and treatment* Coordinates treatment plan with patient, family and other team members* Develops appropriate home or community programming to maintain and enhance the performance of the patient in his/her own environmentRequired skills and qualifications:* Bachelor of Science in Physical Therapy from an accredited program* Physical Therapy license within the state of practice* One to Two years of PT experience or the equivalent* Home Health experience requir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TX 77554</t>
  </si>
  <si>
    <t>Be part of a team that focuses on bringing comfort, self-respect and quality of life to people in the final months of life. TWO HOSPICE AIDES Aide provides patient care and follows plan of care. Must have 75 hour Home Health Aide supervised training course or nurse aide training program. Six months experience as a Nurse Aide strongly preferred. Current CPR status required. Current driver’s license and auto insurance required along with available transportation to travel to patient residences. Must be able to meet physical requirements of the position. Visit RNs and LPNs - FT or PT Makes nursing visits to patients for entire geographic service area between 4 PM to midnight. Minimum of one year professional nursing experience strongly preferred; critical care nursing experience preferred. Current CPR status required. Must demonstrate excellent written and verbal communication skills along with strong computer skills. Licensed Practical Nurse - Continuous Care Team $1000 Signing Bonus + $1000 Bonus after 1 yr of employment LPN will provide continuous care to hospice patients and supplement nursing care needs of the patients/ families as specified in plan of care. There are full-time monthly rotating day shifts (6 AM - 6 PM) and night shifts (6 PM - 6 AM) with shift differential available for nights. Contingent positions are also available - called to work on an ‘as needed’ basis (no set schedule or guaranteed hours). Must possess strong communication skills. Current LPN license and one year professional nursing experience strongly preferred (additional experience in hospice, community health nursing or oncology beneficial). CPR certification also required Send or email cover letter and resume or apply online at www.hospiceofsiouxland.org : Hospice of Siouxland Attn: Brenda Smalley, PHR 4300 Hamilton Blvd. Sioux City, IA 51104 Phone 712-233-4174 smalleyb@hospicemail.com EOE</t>
  </si>
  <si>
    <t>MANAGERSNow Hiring for Management &amp; All Hourly Positions for Saratoga Springs, Queensbury and our East Greenbush Locations. (General Manager,  Manager,  Cook,  Server,  Host/Hostess and Service Asst.)¢ Competitive Pay and Benefits ¢ Flexible schedules¢ Training ¢ A friendly fast-paced environment with room to advance. For immediate consideration please emailyour resume to: cmsllc2009@gmail.commarshospitalityllc@gmail.com  or Fax to (518) 713-4583 Come see our new look at the Saratoga Springs location!!!</t>
  </si>
  <si>
    <t>Latham</t>
  </si>
  <si>
    <t>NY 12110</t>
  </si>
  <si>
    <t>First Reaction, Inc. is currently offering sales and marketing positions that include comprehensive training. No prior sales experience is necessary, and we will train you to learn a variety of skills from sales and human resources to management and mentorship. Successful candidates will have opportunities to advance in to leadership and management positions. As a fast paced company in the direct sales and marketing industry, First Reaction continues to set the standard for excellence in client acquisition and customer retention. By providing direct sales and marketing services to Fortune 500 companies nationwide, we increase the market shares of our clients through a proven direct sales approach. This job involves face-to-face sales, marketing, customer service and event promotions of our clients' services.Our sales approach is not only a refreshing alternative to more general mass sales and marketing strategies, but it is also responsible for the unprecedented growth and stability of our company. We pride ourselves on recognizing top performance, integrity, and a winning mindset; we promote 100% from within our company. If you possess a great work ethic and would enjoy learning how to manage the varying dimensions of a business, First Reaction, Inc in Manhattan may be the right fit for you!Responsibilities in Entry Level Include:Assisting in the daily growth and development of our companyAssisting with efforts of new business acquisitionExpertly managing the needs of external customersDeveloping strong leadership and interpersonal skillsFace to face sales of services to new business and/or consumer prospects</t>
  </si>
  <si>
    <t>Full-Time (11p-7a shift)Brookdale Harrisburg 3560 North Progress Avenue Harrisburg, PA 17110 Job #:050546aBrookdale. Bringing new life to senior living.Your responsibilities: * Provide residents with medication administration and treatment assistance and services according to the health care provider's orders* Supervise residents who self-administrator medication while following company and regulatory guidelines* Report any changes in residents' physical condition and/or behaviors* Maintain resident records regarding medication distribution, leisure activities, incidents and observationsRequired skills and qualifications:* High school diploma or GED* One year of related experience and/or training; or equivalent combination of education and experience* Previous experience working directly with older adults preferred*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This position will be cooking food for the State Licensed Nursing Home, Ross Hall, and Nursing Home experience is strongly preferred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Qualifications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3 or more years experience in the food service industry as a cook Work Environment: Back-of-house. Requires frequent lifting/transporting hot food items, ability to work inside kitchen area, interact with heated equipment, steam and other at risk conditions. Involves repetitive motion.</t>
  </si>
  <si>
    <t>Beth El Congregation of the South Hills is seeking an experienced kitchen manager for its commercial kitchen.  This is a part-time position and includes some weekends. Responsibilities include food preparation, ordering and inventory,  staff scheduling and supervision, kitchen cleanliness and organization. Position reports to the Event Coordinator. Must have your own transportation. Please email resume to estork24@gmail.com</t>
  </si>
  <si>
    <t>RN  Critical Care  Nurse - Intensive Care Unit  ICU  RN Staff  Critical Care / ICU NurseRegistered Nurse, RNClermont, FL Here's an incredible opportunity for a highly motivated and experienced Critical Care / ICU nurse to work at a highly respected, teaching hospital located in Florida! Critical Care / ICU Nurse - This is a full time, permanent position for immediate hire!- Excellent hospital in the area with state of the art clinical programs!- Must have at least one year of Critical Care / ICU nursing experience- Must have strong time management and problem solving skills- Great benefits package! - Relocation assistance available!PLEASE CONTACT ME TODAY TO LEARN MORE! 1-800-995-2673 x 1378Heather HiltonCareer Specialist, Permanent Placement ServicesCoreMedical Group / CoreInformation Technology2 Keewaydin Drive, Salem, NH 03079p: 800-995-2673 ext. 1378 | f: 866-420-1055heather.hilton@coremedicalgroup.comOUR SERVICES ARE ALWAYS FREE!IMMEDIATE HIRE! All applicants must be a registered nurse. The ideal candidate will have at least one year of Critical Care / ICU nursing experience. PLEASE CONTACT ME TODAY TO LEARN MORE! 1-800-995-2673 x 1378Heather HiltonCareer Specialist, Permanent Placement ServicesCoreMedical Group / CoreInformation Technology2 Keewaydin Drive, Salem, NH 03079p: 800-995-2673 ext. 1378 | f: 866-420-1055heather.hilton@coremedicalgroup.com    Keywords: ICU, Critical Care, Burn Center Nurse, Cardiac Catheterization Laboratory Registered Nurse,  Catheterization Laboratory Senior Manager, Cath Lab Senior Manager, Critical Care Registered Nurse, CCRN, Critical Care Unit Manager, ICU Staff Nurse, Intensive Care Unit Staff Nurse, Intensive Care Unit Nurse, Registered Nurse Supervisor, RN Supervisor, Staff Nurse, Staff Nurse, ICU Resource Team, Staff Nurse, Intensive Care Unit, Resource Team, Charge Nurse, Director of Nursing, DON, Emergency Department RN, Emergency Department Registered Nurse, ICU RN, ICU Registered Nurse, Public Health Nurse, PHN, Registered Nurse, RN, School Nurse, Staff Nurse, Staff RN, Staff Registered Nurse,</t>
  </si>
  <si>
    <t>There's something new waiting for you at Fairfax Behavioral Health! Fairfax Behavioral Health is a 225 bed licensed facility in three convenient hospital locations in the cities of Kirkland, Everett and Monroe as well as three alternative schools in Tacoma, Olympia and Redmond. With competitive pay and new retention bonuses for RN's, now is a perfect time for the area's finest behavioral health professionals to become an integral part of our team! The Staff Nurse (R.N) is a registered professional nurse who prescribes, coordinates, and evaluates patient care through collaborative efforts with health team members in accordance with the nursing process and the standards of care and practices. The Staff Nurse (R.N) must be able to demonstrate the knowledge and skills necessary to provide care, based on physical, psycho/social, educational, safety, and related criteria, appropriate to the age of the patients served. The Staff Nurse (R.N) has supervisory responsibilities for Program Specialists.  This position is full time Staff Nurse (R.N) of the Adolescent Partial Program.  Job Requirements:Experience: A minimum of three (3) years experience as a registered nurse in a psychiatric health care facility preferred.  Leadership experience as a Staff Nurse is needed for this position.  Licensure: Currently licensed to practice by the WA State Board of Nursing. Currently licensed to drive with a valid driver's license preferred. Additional Requirements: CPR certification; appropriate use of Seclusion and Restraint, must pass a medication administration exam and complete a basic developmental competency exam as well as complete Handle with Care, De-Escalation training and age specific training within 30 days of employment (trainings offered during hospital orientation). Fairfax Behavioral Health offers an excellent time off plan, medical, dental, vision, employee assistance program, life and long term disability benefits and 401(k) plan for full time and part time employees. Company sponsored fitness membership discount, no parking fees and other benefits available to our employees. Our facility is growing and planning expansions. If you are looking for an opportunity with growth then we would like to hear from you. Come join our team of dedicated professionals.Click Here To Applyhttps://uhs.ats.hrsmart.com/cgi-bin/pm/click.cgi?job_id=180865&amp;site_id=35</t>
  </si>
  <si>
    <t>JOB SUMMARY: In this role the Radiology Lead Technologist will operate GE MRI 1.5 and 3T scanners, performing all job functions of the MRI Technologist, including advanced exams such as breast, spectroscopy, and functional imaging. Provides leadership and technical support to Radiology department assuring that services are provided within professional standards and with excellent customer service. Remains self-motivated to increase level of understanding and knowledge of the field, disease, and new procedures as they evolve. Monitors and reports daily aspects of imaging services. Assists the Operations Administrator in coordinating daily operations to maximize quality of patient care / imaging quality, ensuring proper equipment performance, guaranteeing safe and clean equipment, and controlling the cost of providing service. Schedule team member and radiologist work assignments.Specific duties include, but are not limited to:Lead Radiology department in day to day services.Perform daily MRI scanning functions.Serve as the primary interface with customers for day to day operations.Schedule team member and radiologist work assignments.Maintain ACR and service documentation on units.Support various marketing functions as requested.General computer knowledge essential.ESSENTIAL DUTIES AND RESPONSIBILITIES: Patient ImagingPerforms routine and advanced MRI.Screens patient before exam for any precautions or contraindications pertaining to the examination.Adjusts scan parameters correctly and as neededAdminister IV contrast when applicable for MRI exams.Maintains positive attitude and working relationships with radiologists, referring offices and other associates and peersConverses with doctors, nurses, patients and family members as requiredFollows physicians' orders precisely and conforms to safety regulations to protect themselves, patients, and coworkersComplete assigned tasks accurately while following established procedures and policies.Perform duties in times of crisis and during emergency situations.Maintains accurate patient records within Radiology Information System (RIS)Maintains an orderly and clean work area promoting good safety habits for patients and co-workersAssists with maintaining an updated MRI protocol manual and software upgradesMonitors and/or restocks medications and medical supply inventoryAssists with training of new associates, providing resource and technical expertisePlans and utilizes work time efficiently.Demonstrates good problem solving skills.Demonstrates effective communication skills with co-workers and physicians.Makes suggestions to improve work methods.Trains new employees.Perform administrative and clerical jobs as needed.Participate in quality assurance and improvement programs of the department.COMPETENCIES (KNOWLEDGE, SKILLS AND ABILITIES) REQUIRED: Knowledge of cross-sectional anatomyKnowledge of current technical skills and procedural understanding to perform a full range of MRI scanning proceduresKnowledge of and adherence to ALARA principlesKnowledge of and adherence to company policies and protocolsKnowledge of and adherence to HIPAA and safety guidelinesSkill in organizing and prioritizing work and following assignments through to completionSkill in written and verbal communicationAbility to work independently and in a team environmentAbility to work in a fast-paced environment and meet established deadlinesAbility to be flexible in schedule and adaptable to constant changeAbility to effectively handle details with accuracyAbility to maintain regular attendance and on-time arrival to work as scheduledAbility to deliver high quality customer service to internal and external customers by communicating with integrity and compassionAbility to recognize potential abnormalities, adjust process and communicate with radiologist as appropriateAbility to remain calm in difficult situationsAbility to operate and adjust scanning and ancillary equipmentTechnical proficiency operating GE 1.5T and 3T scanners.Proficiency running advanced MR studies independently.Ability to work in a self-directed environment.QUALIFICATIONS: Position Requirements:ARRT registered technologist, current and in good standingARRT RT (R) and Advanced (MR) certificationA current (CRT) certificate in Radiologic Technology for the state of California.Graduate of an American Medical Association (AMA) or American College of Radiology (ACR) approved school of diagnostic imagingHigh school diploma or general education degree (GED)Current Cardiopulmonary Resuscitation (CPR) BCLS certificationCurrent Venipuncture Certification.A minimum of 5 years lead experience A minimum of 5 years of MRI experience in high volume environments.</t>
  </si>
  <si>
    <t>Part TimeBrookdale Evansville - 6521 Greendale Dr., Evansville, IN 47711-1740Job# 035255dA career with Brookdale has never been more rewarding! Brookdale is the only national full-spectrum senior living solutions company and committed to providing the best options for our over 110,000 residents we serve. The services that we offer ensure residents continue to live the lives that they want while also meeting all of their needs along the way. Every day our associates collaborate to guarantee this promise is fulfilled in more than 1,150 communities in 47 states. Our Senior Living Solutions include: Independent Living, Assisted Living, Memory Care, Skilled Nursing, Continuing Care Retirement, Therapy, Hospice, Home Health, and Personalized Living.Brookdale. Bringing new life to senior living.Your responsibilities:* Prepares all food according to the menu in a safe, sanitary manner under the direction of the dining services coordinator/manager* Maintaining kitchen sanitation and safety standards under the direction of the Dining Services Coordinator* Prepares and cooks meals for communities and maintains standards of kitchen cleanliness* Follows departmental procedures including sanitation, safety, and cleaning schedulesWe seek the following qualifications: * High School Diploma or GED* Experience in cooking preferred but, not required. Will train the right candidate* Flexibility with schedule*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Restaurant Manager Opportunities  Virtual Career Fair March 14th Spice up your career with Delaware North Travel Hospitality! Join us on March 14th 12:00 - 3:00 PM CST (10:00AM - 1:00PM PST) for an online open house to learn more about our exciting management opportunities at the Louis Armstrong New Orleans Airport and LAX Airport.  We are seeking passionate restauranteurs to lead the opening of our new concepts including Ye Olde College Inn and W Pizza. All you need is a computer or mobile device and an internet connection to participate. Chat live with company representatives about these exciting concepts and opportunities. Click on the link below to register and learn more! Food &amp; beverage is at the heart of Delaware North's business. As a food &amp; beverage professional with Delaware North, you will have the opportunity to put your imprint on one of the world's most spectacular, significant, or well-known settings, working for a company that takes its responsibility to protect and conserve those settings seriously. The high volume of business at our locations means that every day brings new challenges and excitement as you create memorable experiences for our guests. Who We AreDelaware North manages more than 300 restaurants and retail stores serving 350 million travelers each year at major airports and travel plazas in the United States, United Kingdom, Australia and New Zealand. You'll find us at many of the world's busiest airports, including those in Atlanta, London, Dallas, Denver, Sydney and Detroit. Our offerings provide travelers with the high-quality products and selection they desire and the convenience that they need. We partner with world-class brands to give travelers the very best restaurant and retail offerings in the industry  ranging from fresh, healthy fare on-the-go to leisurely atmospheres and entertainment. Our brand partners include Chef Wolfgang Puck, Chef Masaharu Morimoto, The Food Network, and Jay-Z's 40/40 Club, to name a few, plus beloved food concepts and tastes of each region where we operate. Delaware North is one of the largest and most admired, privately-held hospitality companies in the world. Founded and owned by the Jacobs family for nearly 100 years, it is a global leader in hospitality and food service with operations in the sports, travel hospitality, restaurants and catering, parks, resorts, gaming and specialty retail industries. Its portfolio includes high-profile venues ranging from sports stadiums, entertainment complexes, national parks, restaurants, airports, and some of the top regional casinos in the country. The company also owns a selection of award-winning destination resorts, as well as a series of premium restaurants and catering services that are leaders in the industry. Delaware North has annual revenue exceeding $3 billion with 60,000 employee associates serving half a billion guests in the United States, Canada, the United Kingdom, Australia, New Zealand, and Asia.</t>
  </si>
  <si>
    <t>For hours or eat and run. And that's precisely what McAlister's Deli® delivers, with a special touch that's uniquely our own. You'll see it in our menu, in our service and in our faces. And it will change the way you do deli. We are a leading franchisee of the McAlister's Deli concepts in AR. We are looking for energetic and experienced Managers to help us grow.  Most of our present General Managers started their career at McAlister's working at the front counter. And some of our counter employees are so happy where they are, they don't want to go anywhere else. Whether you want a great job for now or a career for the future, McAlister's is for you.  Now Hiring Managers for our location in Bryant, AR!Our atmosphere may be casual but our approach to business is anything but. We are always looking to expand our business with new locations. You can bet that means loads of new opportunities at every level. For consideration, please email your resume to: BenMGR@SelfOpportunity.comIf you think a career at McAlister's Deli is right for you, check us out at: www.mcalistersdeli.com</t>
  </si>
  <si>
    <t>AR 72022</t>
  </si>
  <si>
    <t>Description/Job SummaryReport equipment maintenance issues to appropriate personnel. Maintain kitchen and food logs. Disassemble and assemble kitchen equipment. Wash and disinfect kitchen area. Clean stoves, grills, deep fryers, ovens, and steam tables. Set-up and break down work station, tools, equipment and supplies. Use measuring tools to measure ingredients and portion sizes. Use kitchen tools safely and appropriately. Follow proper knife handling procedures. Prepare all potentially hazardous foods at the correct temperature (i.e., HACCP guidelines). Prepare ingredients for cooking. Weigh, measure, and mix ingredients. Prepare and cook food according to recipes, quality standards, presentation standards, and food preparation checklist. Test foods to determine if they have been cooked sufficiently. Assist cooks and kitchen staff to prepare food. Wash and peel fresh fruits and vegetables. Monitor and ensure food quality and notify manager if a product does not meet specifications. Prepare various cuts of meat. Operate ovens, stoves, grills, microwaves, and fryers. Monitor food quantity and control waste. Communicate any assistance needed to the chef.Develop client rapport and promote partnership value with clients. Follow all company policies and procedures (e.g., safety and security, food safety and handling, personal hygiene). Speak with others using clear and professional language; provide assistance to coworkers, ensuring that they understand their tasks. Develop and maintain positive working relationships with others; support team to reach common goals; listen and respond appropriately to the concerns of other employees. Ensure adherence to quality expectations and standards. Ensure all cleaning and maintenance standards are adhered to.Required SkillsSafetyFollow proper food handling procedures.Report work related accidents, or other injuries immediately upon occurrence to manager/supervisor.Follow company and department safety, security, and loss prevention policies and procedures to ensure a clean, safe, and secure environment.Use proper equipment, wear appropriate personal protective clothing (PPE), and employ correct lifting procedures, as necessary, to avoid injury.Follow policies and procedures for the safe operation and storage of tools, equipment, and machines.Follow all compliance programs (e.g., safety and fire, hazardous materials and waste program, emergency management program, utility management program, medical equipment management program, infection and control).Complete appropriate safety training and certifications to perform work tasks.Identify and correct unsafe work procedures or conditions and/or report them to management and security/safety personnel.Policies and ProceduresEnsure uniform/dress code and personal appearance are clean, hygienic, professional and in compliance with company policies and procedures.Follow all federal, state, and local regulations, as well as Sodexo/client policies and procedures (e.g., Quality Assurance, Safety, Operations, Human Resources).Protect company tools, equipment, machines, or other assets in accordance with company policies and procedures.CommunicationCommunicate with customers with a professional and polite demeanor.Working with OthersSupport all coworkers and treat them with dignity and respect.Partner with and assist others to promote an environment of teamwork and achieve common goals.Develop and maintain positive and productive working relationships with other employees.Quality Assurance/Quality ImprovementComply with quality assurance expectations and standards.OperationsClean and maintain property and premises, ensuring all cleanliness standards are met.Maintain clean and clutter-free work space, including public areas.Physical TasksMove, lift, carry, push, pull, and place objects weighing less than 10 pounds without assistance.ComplianceFollow appropriate personal hygiene procedures to ensure food served to guests is safe for consumption, including disinfecting hands prior to handling food and wearing hat/hairnet and proper footwear.Follow and ensure compliance with food safety and handling policies and procedures, such as product rotation, First In-First Out (FIFO); dating, labeling, cleaning, and organizing coolers/freezers/storage areas; and Cold Chain compliance, across all food-related departments and areas.Report equipment maintenance issues immediately to appropriate personnel (i.e., management or maintenance).Maintain food logs for all food products (e.g., production charts).Maintain kitchen logs for food safety program compliance (e.g., A1, A2, QA).Sanitation and MaintenanceWash and disinfect kitchen area including tables, tools, knives, and equipment to ensure sanitary conditions and meet the departmental standards, including using sanitizers required by health department.Set-up and break down work station, tools, equipment and supplies, ensuring items are to established specifications.Disassemble and assemble kitchen equipment following safety procedures when cleaning.Clean stoves, grills, deep fryers, ovens, and steam tables safely, including using appropriate sanitizing measures, and safety procedures.Kitchen Tools and EquipmentFollow proper knife handling procedures, including keeping knives sharpened, using correct knives for particular food item or specific tasks.Use measuring tools (e.g., scale, measuring cups, measuring spoons) to precisely measure ingredients and portion sizes.Use kitchen tools safely and appropriately, including using appropriate tools to open cartons, boxes, and cans, and engaging all appropriate safety devices prior to operating equipment.Food PreparationPrepare all potentially hazardous foods at the correct temperature according to the HACCP guidelines.Test foods to determine if they have been cooked sufficiently, using methods such as tasting, smelling, thermometer, or piercing them with utensils.Prepare and cook food according to recipes, quality standards, presentation standards, and food preparation checklist, establishing priority items.Prepare ingredients for cooking, including portioning, chopping, and storing food before use.Weigh, measure, and mix ingredients according to recipes or personal judgment, using various kitchen utensils and equipment.Monitor food quality while preparing food and throughout the day utilizing HACCP forms and production charts.Ensure the quality of the food items and notify manager if a product does not meet specifications.Operate ovens, stoves, grills, microwaves, and fryers to prepare foods.Monitor the quantity of food that is prepared and the portions that are served in to control food waste and ensure that good food is not thrown away.Communicate any assistance needed during busy periods to the chef to ensure optimum service to guests.Wash and peel fresh fruits and vegetables to prepare them for cooking or consumption.DetailsCRITICAL COMPETENCIESCommunicationCommunicationListeningInterpersonal SkillsCooperationTeamworkTrustCustomer/Client FocusCustomer Service OrientationPersonal AttributesSafety OrientationPresentationDependabilityPositive DemeanorStress TolerancePhysical AbilitiesProper Lifting TechniquesKitchen Equipment and ToolsTemperature StandardsThermometer and ThermostatKitchen ToolsKitchen EquipmentEquipment and ToolsCleaning Kitchen Tools/EquipmentMeasurement ToolsBasic CookeryThawing FoodRecipesCooking StandardsBatch CookingFood PreparationFood HandlingCleaning and SanitationGeneral Sanitation   QUALIFICATIONSEducationHigh School diploma / G.E.D. equivalentRelated Work Experience2-3 years related work experienceSupervisory ExperienceNo supervisory/managerial experience</t>
  </si>
  <si>
    <t>New Florida radiation oncology practice seeking compassionate, enthusiastic, energetic certified radiation therapists to join our dedicated team.  Must have strong organizational skills and be able to multitask.  Hands on position with direct patient care.  Computer skills and experience with Aria a plus.  Positions available in Palm Beach County, Martin County, St. Lucie County, Okeechobee County.Positions available Spring/Summer for both full and part time employment opportunities.  Competitive experience based salary and benefits available.  Do not miss this opportunity.</t>
  </si>
  <si>
    <t>NHS is Growing!!!With a rich tradition spanning more than 45 years, NHS Human Services is at the forefront of providing care and services to people with special needs. Today NHS, through its subsidiaries, is the largest community-based, non-profit human services organization in the country. More than 10,500 staff provide care to 40,000 adults and children throughout multiple states. NHS has developed a unique continuum of care providing services in the areas of mental health, addictive diseases, education, juvenile justice, foster care and permanency, autism, intellectual and developmental disabilities and many more specialized programs. A mobile therapist provides intensive therapeutic services to an identified child and child's family typically in the client's home and if determined appropriate to treatment in a community or school setting. Assessment of strengths and therapeutic needs of the child and family.Inclusion of the child as participant in his/her own treatment.Inclusion of the parents or other caretakers as members of the treatment team and as partners in treatment.Determination, with the family and the case manager, of any necessary family support services.Provision of child-centered, family-focused, individual and family, face-to-face psychotherapy, as agreed upon by therapist and family.Works in collaboration with other members of the treatment team. Designs and directs the implementation of a behavior modification intervention plan which is individualized to each child or adolescent and to family needs. Identifies behavioral goals and intervention techniques.This is a part time position paying $26.00 per hour.QualificationsLicensed mental health professional; or an individual with a graduate mental health degree and at least one year experience in a CASSP system (employed by or under contract to Children and Youth Services, Juvenile Justice, Mental Health, Special Education, or Drug and Alcohol working with children), or employed by a licensed mental health services agency or subcontracted agency.</t>
  </si>
  <si>
    <t>Become a part of one of the fastest growing companies in the QSR business We are experiencing record growth and are looking for bright hard working Managers to join our team in your area. Cook Out is a fast paced and upbeat work environment that isn't just a job, it's a career. We work hard and have fun while doing it. We are a performance based company that rewards greatly for hard work. Where you go with cook out is all up to you. Come start an exciting new career and grow with our team!Standard Management Benefits:· Our managers can expect to make between $40,000-$75,000 annually· All managers receive medical, dental, and life insurance· The company offers multiple bonus programs including quarterly bonus &amp; appreciation pay· Paid vacations are included after one year of employmentQualifications:· We prefer candidates that have at least one year of restaurant management experience but will consider any candidate with applicable management experience.After viewing your resume I would like to set up an interview for our management position.  I believe you would be a great fit with our company.  Please email Allyson Barrett at ab.cookout@gmail.com If you have any questions, please call Allyson at 336-431-1094.</t>
  </si>
  <si>
    <t>NC 28601</t>
  </si>
  <si>
    <t>SAGE Dining Services® is seeking a motivated Food Service Director with amazing customer service skills and extensive experience in delivering fabulous culinary/catering results for a private school in Kansas City, Missouri.We are seeking a Director who has a desire to deliver unparalleled service and fantastic food to our client communities. Responsibilities:Create cycle menusManage and train the teamRecruitment of team membersDemonstrate exemplary customer service skillsMaintain HACCP standardsDevelop client and customer relationshipsDeliver fabulous catering resultsCommunicate clearly,professionally and effectivelyDeliver budgeted financial resultsCreate a positive team environmentQualifications:High Volume Management Experience in Large Restaurant, Hotels, Cruise Ship and/or High End Hospitality IndustryCulinary degree preferredExtensive catering and high volume experience necessaryGreat references and solid work history necessaryFabulous management skillsUnderstanding of all sanitation protocolsJoin SAGE!Our chefs and culinary teams are talented individuals who know how to prepare a great meal! Menus, written by our chefs and prepared from scratch, reflect local and regional foods, flavors and culinary styles. Our culinary team's cooking methods, recipe development and expertise make every dining experience truly unique.Check out this video about what we do:https://www.sagedining.com/videos/peopleAll SAGE team members have incredible customer service skills, a passion for excellence and a strong work ethic.‹ While every team member has a specific responsibility, we all work together to provide exceptional dining experiences!Pre-employment background/credit check and drug screen required.Full-time positions offer benefits.SAGE offers many opportunities for career advancement.Post your resume today!</t>
  </si>
  <si>
    <t>MO 64114</t>
  </si>
  <si>
    <t>Granite City Food &amp; Brewery in Madison, WI is Currently Seeking:ServersHost/essBussersBenefits:·    Ongoing training to learn and advance ·    Future Management opportunities for strong performers We offer our guests an uncompromising image of made from scratch food, hand crafted beers and top notch service.Is this the job for you? What's next?Thank you for your interest in Granite City Food &amp; Brewery's opportunities. If you are ready to apply and start your next career move, please click on the URL Link, after doing so, you will be asked to complete an online application, attach a resume if available and participate in an online assessment.www.gcfb.com/careers If you are not able to apply online, please feel free to stop into the location to speak with an available manager!  We are located at:72 West Towne MallMadison, WI 53719608-829-0700If you are not ready to apply just yet, please follow us on Twitter or like us" on Facebook to stay connected to GCFB's career news and openings. Granite City Food &amp; Brewery® is an Equal Opportunity EmployerQualifications:·    Previous full service experience preferred ·    Have exceptional customer service skills and strive to exceed expectations ·    Are high energy and love working in a fast paced environment ·    Have a desire to be the best and work for the best ·    Have a fantastic attitude</t>
  </si>
  <si>
    <t>There's something new waiting for you at Fairfax Behavioral Health! Fairfax Behavioral Health is a 225 bed licensed facility in three convenient hospital locations in the cities of Kirkland, Everett and Monroe as well as three alternative schools in Tacoma, Olympia and Redmond. With competitive pay and new retention bonuses for RN's, now is a perfect time for the area's finest behavioral health professionals to become an integral part of our team! The Resource Nurse (R.N) is a registered professional nurse who prescribes, coordinates, and evaluates patient care through collaborative efforts with health team members in accordance with the nursing process and the standards of care and practices.  The primary responsibilities will be working under the direction of the facility Evening House Supervisor assisting the units based on volume and admissions.  The Resource Nurse must be able to demonstrate the knowledge and skills necessary to provide care, based on physical, psycho/social, educational, safety, and related criteria, appropriate to the age of the patients served.  Job Requirements:Experience: A minimum of three (3) years experience as a registered nurse in a psychiatric health care facility preferred.  Leadership experience as a Charge Nurse is needed for this position.  Licensure: Currently licensed to practice by the WA State Board of Nursing. Currently licensed to drive with a valid driver's license preferred. Additional Requirements: CPR certification; successful completion of Code Green, including appropriate use of Seclusion and Restraint, must pass a medication administration exam and complete a basic developmental competency exam and complete CPI training and age specific training within 30 days of employment (trainings offered during hospital orientation). Fairfax Behavioral Health offers an excellent time off plan, medical, dental, vision, employee assistance program, life and long term disability benefits and 401(k) plan for full time and part time employees. Company sponsored fitness membership discount, $3.00 meal tickets, and no parking fees are among some of the additional benefits also available to our employees. Our facility is growing and planning expansions. If you are looking for an opportunity with growth then we would like to hear from you. Come join our team of dedicated professionals.Click Here To Applyhttps://uhs.ats.hrsmart.com/cgi-bin/pm/click.cgi?job_id=170478&amp;site_id=35</t>
  </si>
  <si>
    <t>Busy physician office looking for Medical Data Entry candidates.  The applicant must have a medical background, experience answering phones, collecting co-payments, and working on/with a electronic medical records system.  If you qualify please send resumes to Kati@medstl.com</t>
  </si>
  <si>
    <t>Apply at: www.carmelclayparks.com/employment  POSITION TITLE:MEMBER SERVICES ASSOCIATEDIVISION:MONON COMMUNITY CENTERREPORTS TO:MEMBERS SERVICES SUPERVISORFLSA STATUS:NON-EXEMPT - $9.00 - $10.50 Organization InformationCarmel Clay Parks &amp; Recreation (CCPR) holds the Gold Medal Award for Excellence in Park and Recreation Management by the American Academy for Park and Recreation Administration (AAPRA) in partnership with the National Recreation and Park Association (NRPA) for parks serving populations of 75,001 to 150,000. As an accredited agency, the department serves the recreation, fitness, and nature needs of the community, manages and develops existing spaces and resources and creates a sustainable future for parks and recreation programs through a financially viable and environmentally conscious parks system. CCPR manages and maintains more than 500 park acres and numerous recreation facilities, including the 146,000 SF Monon Community Center and The Waterpark. For more information, visit carmelclayparks.com. Purposeof Position:This part-time position is responsible for delivering exemplary customer service at the East, West, Fitness and Waterpark desks, including individual and group day pass sales, memberships, renewals, transfers, cancellations, and program registrations at the Monon Community Center and The Waterpark. Essential Duties and Responsibilities:The following duties are normal for this position.  These are not to be construed as exclusive or all-inclusive.  Other duties may be required and assigned.Responsible for pleasantly greeting MCC guests and directing guest to rooms, programs, and events.Responsible for cash and credit card transactions, providing accurate change to guests, and proper cash handling including opening, closing, and balancing of cash drawer.Assists MCC guests with individual and group day pass sales, memberships, renewals, transfers, cancellations, and program registrations according to department policies, procedures, and standards.Responsible for inputting and maintaining accurate guest accounts within recreation software.Uses excellent customer service skills to establish and maintain effective working relationships with other employees and all members of the general public.Provides timely and accurate information to fellow employees, facility users, program participants and the general public; conducts facility tours upon request.Responds to public inquiries, suggestions and complaints; researches and resolves issues in a professional manner; informs supervisor as necessary.Completes and submits appropriate paperwork, journals and reports in the required timeframe.Maintains a safe and clean work environment.Enforces CCPR rules and regulations with staff and CCPR guests.Ensures compliance with applicable codes, laws, rules, regulations, standards, policies and procedures; recommend or initiate actions necessary to correct deviations or violations.Reliable attendance and timeliness to scheduled shifts.Must adhere to CCPR dress code standards. Performs other related work as required. Knowledge, Skills &amp; Abilities Required to Perform Essential Job Function:Ability to work a varied retail schedule including days, evenings, weekends, and some holidays.Ability to assess people and varying situations, and act accordingly.Ability to positively adhere to and enforce Carmel Clay Parks &amp; Recreation policy and procedures;implement emergency plans.Ability to positively promote the image of Carmel Clay Parks &amp; Recreation.Ability to communicate effectively orally and in writing; ability to give and understand oral and written instructions.Ability to operate a personal computer utilizing recreation software applications as necessary to perform job functions.Performance of essential functions may require exposure to adverse environmental conditions, such as humidity, rain, and temperature extremes. QualificationsRequiredto PerformEssentialJobFunctions:Must be 18 years or older.Two years previous cash handling experience preferred.One to two years customer service experience preferred.High school diploma or GED preferred.Must be First Aid and CPR certified within 60 days of employment. Or any equivalent combination of education, training and experience that provides the requisite knowledge, skills and abilities for this position.</t>
  </si>
  <si>
    <t>Location: ScottAir Force BasePosition: Flight Medicine Physician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Flight Medicine Physician services to the men and women of the United States Air Force and their families at Scott AFB in Illinois.FLIGHT MEDICINE PHYSICIAN 1. QUALIFICATIONS. 1.1 Formal Education. Possesses a doctor of medicine degree or a doctor of osteopathy degree from an approved school of medicine or osteopathy. 1.2 Certification. Current board certification in Aerospace Medicine is highly recommended. If not board certified in Aerospace Medicine, then must show proof of completion of any medical residency program and must have a minimum of 3 years of U.S. military Flight Surgeon experience.1.3 Experience. The applicant must have a minimum of 35 hours of direct patient care in the past year. Applicant must have a minimum of 3 years' experience in the last 10 years having served as a privileged flight surgeon at a US Military installation, with experience in: 1.3.1 U.S. military medical standards to conduct special operational evaluations, including (but not limited to) PHA for flyers/special duty personnel, initial certification exams for flying/special duty applicants. 1.3.2 Aeromedical disposition for flying/special operational duty. 1.3.3 Conducting adaptability rating assessment for military special duty applicants. 1.3.4 Applying medical, fitness and profiling standards IAW AFIs 48-123, 36-2905 and 10-203 (including profiling and duty restrictions as Profile Officer). 1.3.5 Providing primary care for active duty personnel and their family members. 2. TYPE OF WORK. The duties include but are not limited to the following: 2.1 The applicant must be able to locate, interpret and apply current regulations including: AFI 48-123, AFI 36-2905, AFI 10-203, DoD 5210.42R, and AFMAN 13-501. 2.2 The flight medicine physician shall provide health care to beneficiaries assigned to the Flight Medicine Clinic, Occupational Health Clinic, or other civilian Flight Medicine physician positions as defined by the MTF. These tasks include performing primary care and occupational health clinician duties and the associated administrative tasks. 2.3 Care shall include but not be limited to continuing, comprehensive health maintenance and provision of medical care, including preventive medicine, behavioral health, occupational health, and community health. 2.4 The civilian Flight Medicine physician may become the primary care manager (PCM) for a panel of patients. As a PCM, the flight medicine physician will be the primary person responsible for the management of the health and wellness of his/her assigned patients. Duties include: 2.4.1 Examination of patients, formulation of differential diagnostic plans, ordering of appropriate diagnostic testing. 2.4.2 Interpretation of examination findings and test results, and implementation of treatment plans. 2.4.3 Determination of the need for consultation and assisting in medical care and treatment provided at the direction of other specialists. 2.4.4 Approving/disapproving subspecialty referrals. 2.4.5 Directing case management activities 2.4.6 Answering patient telephone consults with the assistance of clinic staff. 2.4.7 Providing primary and secondary preventive maintenance care. 2.5 The Chief, Flight Medicine Clinic will assign specific duties/patient care assignments, and other duties deemed necessary. All inpatients will be admitted as per the local MTF instructions.2.6 Diagnose and treat a wide-range of adult acute and chronic diseases and injuries including but not limited to conditions of the: Skin Pulmonary System Head Gastrointestinal System Eyes Musculoskeletal System Ears Genitourinary System Nose Reproductive System Throat Lymphatic System Neck Central Nervous System Cardiovascular System Endocrine System Psychiatric and Behavioral Health 2.7 Perform medical procedures and maintain certification where appropriate to include, but not limited to, the following: ¢ Basic Life Support ¢ Secure and maintain an adequate airway, to include endotracheal intubation ¢ Cardioversion of life threatening arrhythmias ¢ Simple minor surgical procedures: punch biopsies, excision of skin lesions ¢ Simple abscess incision and drainage ¢ Nail trephination ¢ Sling or swath injuries ¢ Suture simple laceration ¢ Suture removal ¢ Cryotherapy ¢ Nebulizer treatment ¢ Bladder catheterization ¢ Cultures (throat, wound) ¢ Remove ocular, nasal and ear foreign bodies ¢ Clearing of ears by flush technique ¢ Reduce simple dislocations and fractures, when appropriate ¢ Bandaging of sprains, minor burns, and minor lacerations ¢ Perform venous punctures for lab studies and interpret results ¢ Administer intravenous, intramuscular and subcutaneous medications as ¢ appropriate ¢ Stabilize and evaluate cervical spine injuries as appropriate ¢ Splint and stabilize traumatic injuries to extremities 2.8 Review, interpret, and act upon medical surveillance data relating to the Occupational Health program. 2.9 Prepare records and reports as required in support of services rendered in accordance with established procedures. 2.10 Attend and participate in patient care reports, review meetings, patient care conferences, team conferences, professional staff conferences and other appropriate professional activities only to the extent that such attendance and participation is relative to assigned cases and/or performance of services. 2.11 Civilian flight medicine physicians will not fly (as part of their duties), or participate in exercises beyond the scope of medical care specified in their privileges and/or credentials. They will not be utilized as Squadron Medical Element physicians. 2.12 Credentialed civilian flight medicine physicians may respond to HAZMAT and in-flight emergencies. After hours coverage will only be provided if requested by local authorities and written into local contract. 2.13 Conduct special operational evaluations and determinations, including (but not limited to):2.13.1 PHA for flyers/special duty personnel. 2.13.2 Initial certification exams for flying/special duty applicants (including foreign military personnel attending US military training, initial health screening for foreign military personnel attending US military training). 2.13.3 Conduct adaptability rating assessment for military special duty applicants. 2.13.4 Make PRP/PSP determinations IAW DoD 5210.42R and AFMAN 10-3902. 2.13.5 Aeromedical Dispositions: Civilian Flight Medicine providers will be allowed to make aeromedical dispositions ONLY if they meet the Qualifications criteria listed in section 1. Aeromedical dispositions must be specifically listed on the Flight Surgeon's credentials and privileges list, which requires initial review and approval by the MTF's SGP. The term "aeromedical disposition" includes drafting and reviewing aeromedical waivers, approving DNIF/DNIC, and return-to-fly 1042s. Exceptions to this policy require approval from AFMSA/SGPF. Civilian Flight Surgeons will be granted base-level waiver authority only on approval of MAJCOM/SGP. 2.13.6 Apply medical, fitness and profiling standards IAW AFIs 48-123, 36-2905 and 10-203 (including profiling and duty restrictions as Profile Officer). 2.13.7 Complete deployment health assessments IAW DHA policy.</t>
  </si>
  <si>
    <t>IL 62225</t>
  </si>
  <si>
    <t>Garden Fresh Restaurant CorpJob Description                                                           Job Title: Service ManagerDepartment: OperationsReports To: General ManagerApply:  https://gardenfresh.taleo.net/careersection/ex/jobdetail.ftl   SUMMARY Support of the General Manager in execution of store objectives and initiatives. Is responsible for the daily direction of the operations of a single restaurant in accordance with prescribed operational priorities, company policies, procedures and budgetary objectives during scheduled shift. Responsible for independent actions that may impact store sales, profits, personnel, and controls. Particular expertise in hiring, training and incredible guest service is inherent to this position. Description: Become a part of the Garden Fresh Family and grow with us!Souplantation &amp; Sweet Tomatoes, a national chain of exceptional Salad Buffet Restaurants currently operating in 15 states, is seeking great restaurant managers to join our family. We are looking for great leaders to join this team in your area.JOB DESCRIPTION:As a restaurant manager for Garden Fresh you will be responsible for the daily direction of the operations of a single restaurant in accordance with the prescribed operational priorities, company policies, procedures and budgetary objectives. Your responsibilities will extend to independent actions that may impact store sales, profits, personnel, and controls. You must maintain and enforce a safe working environment.OUR VISION: To enhance the lives of everyone we serve.OUR MISSION:We passionately serve our people and our communities by providing fresh, wholesome, and craveable choices customized by our guests at an everyday value.OUR VALUES:PassionateInnovativeAccountableEthicalBENEFITS:Quality of lifeCompetitive SalariesMedical, Dental and Vision coverageProfessional growth potential401k Health care spending accountDining discount planEOE &amp; EVerify Employer</t>
  </si>
  <si>
    <t>Tustin</t>
  </si>
  <si>
    <t>CA 92780</t>
  </si>
  <si>
    <t>Job Description: NOAH'S is a national wedding and event venue with locations across the country including one location in San Antonio. We are currently seeking a part-time Wedding &amp; Event Assistant at NOAH'S Event Venue in San Antonio to assist in booking, planning and executing events. We host events ranging from weddings to social events to corporate meetings. The position would be approximately 15-20 hours per week, with weekends and evenings included in that time. The pay for the position is $12.00 per hour. The person hired will be responsible for: ¢ Giving tours to potential customers interested in hosting events for business, family, or weddings ¢ Answering phone calls and emails regarding future or potential bookings ¢ Following up and booking all potentials customers, especially businesses, to create repeat business and corporate accounts ¢ Helping guide customers in all aspects of their events such as room layouts, decorations, and suggesting vendors ¢ Helping guests with setup needs and audio/visual during their event ¢ Setting up tables, chairs and dÃ©cor ¢ Assisting in keeping the building looking newQualifications: The ideal candidate has strong customer service and communication skills. They also are well organized, and able to manage high levels of stress. This person is willing and available to work on weeknights and weekends when needed in addition to weekday hours. Candidates with event experience or a high interest in gaining experience in the event industry are preferred. Please submit your resume and cover letter via email as soon as possible to be considered for this position. This employer uses E-Verify. Pay for the position is $12.00 per hour.</t>
  </si>
  <si>
    <t>TX 78259</t>
  </si>
  <si>
    <t>Medical Billing IntroductionRandstad Professionals is the dedicated partner for helping highly qualified specialists find work. We guide experts from all sectors and for all functions into the right permanent job in a company. We also deploy specialists in IT, HR, finance, engineering, life sciences and sales &amp; marketing on projects for our customers. Randstad Professionals is a separate division of the Randstad Group which focuses exclusively on highly skilled specialists in finance, engineering, sales &amp; marketing, and HRPosition Summary: The primary function of the P/A Biller Specialist is the daily management of the assigned portion of the accounts receivable, typically allocated based on payer and alphabetical splits.  Basic responsibilities include regular and consistent billing or follow-up work on outstanding third party claims, denial management, verification of accurate reimbursement, and correction and/or reprocessing of claims as necessary.    The Billing Specialist should remain in full compliance with all departmental, institutional and regulatory policies and procedures.  Confidentiality is a key function of this role.  The Specialists will have regular exposure to patient demographics, diagnostic and billing information.  Additionally, they will have exposure to physician information including physician numbers assigned by governmental agencies and insurance carriers.  The Specialists may also perform other duties as assigned, including but not limited to, special patient accounting projects, charge entry, and cash applications.PRIMARY DUTIES AND RESPONSIBILITIES: Daily management of the assigned portion of the accounts receivable (including accounts w/large balances) Manages assigned payers issues and participates in provider meetings to present issues.  Keeps  supervisor informed of changes to billing regulations for government and third party payers.  Keeps informed on updates to billing requirements, editing policies affecting reimbursement.  Performs analysis of persistent billing issues and recommends resolution to management.  Assists supervisors with coaching and training of billing specialist as needed.MINIMUM JOB QUALIFICATIONS: Bachelors degree, and minimum of 3 years of experience required.  Also general experience within an office setting and computer skills preferred.  Performs primary duties above as directed and requires moderate supervision. Experience working with various software applications, including Microsoft Office and various billing software preferred. Experience with patient account applications and procedures preferred.</t>
  </si>
  <si>
    <t>MA 02120</t>
  </si>
  <si>
    <t>CUSTOMER SERVICE ASSOCIATESExperienced Sandwich Makers - Prep Associates - Cashiers - Salad Makers PRODUCTION ASSOCIATESLine Cooks - Kitchen Help3121 Crow Canyon PlaceSan Ramon, CA 94583Customer Service Associate Opportunities Our customer associates know what our customer wants and deliver it -- fast, accurate and with friendly service. We hear and sense customer needs and keep our manager and fellow team members informed. We take pride in every aspect of our work and perform it with energy and enthusiasm. We are strong team players, with a commitment to continuous learning, who provide quality service and products to our customers through true craftsmanship. Production Associates: ¢ Prepare menu items in a fast and accurate manner ¢ Contribute to a positive team-work environment ¢ Are committed to providing quality service ¢ Enjoys working behind the scenes ¢ Understands the value of providing true craftsmanshipFor immediate consideration, please apply online today at PaneraBread.jobs!We offer our teams a place where we take care of you, your family and your community!Flexibility in your work schedule Variety of health and related benefits* A rewarding place to work that gives back to all Wholesome food Paid vacation KinderCare tuition discounts Family tuition discounts with College for America Discounted meals during your shift Work experience, resume builderAdvancement opportunities*Some restrictions apply.Job Requirements: Some food service or retail experience preferredMinimum age -- 16 years of age for Customer Service Associates, 18 for Production Associates and QCMust understand and practice basic food safetyEOE</t>
  </si>
  <si>
    <t>Under the direct supervision of the Coding Manager and in collaboration with the CFO &amp; Director of Revenue Cycle Management, the Coder II for Eastern Division Physician Groups is responsible for assigning specialty ICD-9-CM diagnosis codes, CPT-4 procedure codes and HCPCs codes as appropriate in conjunction with the observation of records in order to ensure timely capture of charges so that maximum reimbursement is achieved and a valid database is available for research, reporting, quality and improvement activities. The Coder II is also responsible for the accurate and timely electronic billing of claims to designated payors and the Medicare intermediary; follow-up and collection of amounts due for services rendered. Process bills to insurance companies and patients in accordance with practice policies to insure account balances are collected.  Handles telephone and correspondence inquiries and follow-up regarding patient account billings. The Coder II will also utilize specialized Coding/Billing knowledge to assist in the ongoing training of current and future Permian Premier Clinic staff.     Receives and reviews charge documents for accuracy. Reports on missing, incomplete, or inconsistent documentation to appropriate personnel. Educates providers and clinic staff of proper fee ticket completion and assignment of ICD-9-CM and HCPCS codes. Acts as a resource for Practice Managers, Physicians and CBO regarding insurance denials resolution and coding questions. Works with Corporate Compliance and Risk Management as requested Performs accurate charge entry in a timely manner. Accepts and posts co-pays, and balances charge posting. Keeps Coding Manager informed of the status of unbilled charges. Maintains a coding accuracy of 95%. Accurately follows coding guidelines and legal requirements to ensure compliance with federal and state regulations. Assists with research for complex billing and coding issues. Maintains coding certification and attends in-service training as required. Completes assigned training and education. Performs other duties as determined by the Coding Manager. High School Diploma required.  Coding certification is required. CPC, CPC-I, and CPC-O certifications highly preferred. Three or more years experience in E&amp;M coding. Five (5) or more years of coding experience working with mulit-speciality physician practices in a Surgical setting highly preferred. Demonstrated computer skills with data entry, coding, and Electronic Medical Record software.   Demonstrated experience with NextGen EMR software. Thorough understanding of medical terminology, anatomy and physiology.     Equal Opportunity Employer Minorities/Women/Veterans/Disabled       Additional Information:</t>
  </si>
  <si>
    <t>Our specialty practice offers you career and professional development, collaborative, fair-minded managers and outstanding benefits. We provide world-class patient care and service.Landrum ENT is looking for a new team member as a Patient Coordinator. If you have experience in customer service and are a people person with attention to detail, we'd like to meet you. The ideal candidate is a service-oriented multi-tasker who is comfortable on the computer and has excellent communication skills and thrives on helping people. If this sounds fulfilling and you are interested in working with a collaborative, supportive team and supervisor, respond now. We offer competitive compensation. Employee benefits include 90% premium paid on comprehensive health, as well as providing a Health Savings Account. Please send cover letter and resume (include salary history) to jennifer@landrument.com. Non-smokers only, no visible tattoos.  We do comprehensive background and credit checks.</t>
  </si>
  <si>
    <t>Ada</t>
  </si>
  <si>
    <t>OK 74820</t>
  </si>
  <si>
    <t>Always accepting applications for Line Cooks! Do you have a passion for food and love creative cuisine? Come join us at illy caffe San Francisco, where providing high quality products matter!!A Kitchen Cook's roles and responsibilities are to prepare all menu items in a fast and accurate manner. Such skills include proficiency in being able to utilize a wide range of kitchen tools and utensils, include chopping knives and vegetable grinders and cooking devices. Additional duties include ensuring that all food ingredients are stored in their designated area and rotated in the proper manner, performs kitchen maintenance tasks such as emptying the trash and washing dishes, and testing the temperature of food at specified intervals ensuring food safety at all times.Come join our passionate growing team!</t>
  </si>
  <si>
    <t>OK 73162</t>
  </si>
  <si>
    <t>Assonet</t>
  </si>
  <si>
    <t>MA 02702</t>
  </si>
  <si>
    <t>We are seeking a strong catering chef to work in tour catering with Cirque Du Soleil serving 100+ people 2-3 meals per day. Our ideal candidate is someone who is not wrapped up in what their title is. Strong, creative culinary skills, time management and the absence of ego are a must. Applicant needs to be a team player with a can-do attitude and outlook. Our employees are passionate, adaptable and drama free.  This position requires someone who is experienced in leading a team and requires little to no supervision. Ideally having 6-10yrs of experience in at least a sous chef role meaning they are organized and capable of operating a 25% food cost while turning out innovative and exciting menus and directing a team of 2-3. High volume, detail oriented catering experience is a must. They must be familiar with action stations and possess the ability to create and execute new and exciting ways of presenting food. Understand that you are not applying to Cirque du Soleil but rather Spectrum Catering. You must be able to fully pass a background check. There will be international travel that would require you to have a temp work permit so no drug or weapons charges or DUI/DWIs please. A background check will be administered. Also, you must be able to lift 50#. We are excited to find committed, high-energy employees to work with us and continue to push our division and our company to great and exciting new heights. Longevity is our goal; we hire to retain our employees!</t>
  </si>
  <si>
    <t>JOB DESCRIPTION REQUIREMENTS: Ability to pack a variety of fresh and frozen seafood and shellfish, some of which contain known allergens.  This job requires employees to stand for the duration of the shift (8-10 hours) and work in a cool damp environment. Employees may change departments/positions as needed and as requested by supervisors.   Employees must: Have good hand-eye coordinationUse two hands with rapid and accurate hand and finger movementsBe able to distinguish between acceptable and unacceptable product, assure proper species is being packed,identify any foreign materials and understand quality specs Follow instructions from lead personnelFollow Good Manufacturing Practices (GMP's) Report any problems immediately to supervisor or other lead personnelTASKS: Fill customer ordersCutting, skinning and weighing productPackage finished product for shipping (shrink wrapping, boxing, labeling)Count quantities packed in cartonsFollow regulations regarding product identificationStage finished product for loadingMaintain work area in neat conditionNotify lead personnel of any discrepancy is foundREQUIRED:       Ability to work and fill time sensitive orders in a fast paced environment      Prior seafood packing experience preferred      Reading ability sufficient to identify labels correctly      Basic math functions      Wash hands before beginning work, when changing gloves after breaks, lunch and using         the restroom      Must wear hair net &amp; beard guard      Wear one pair of cotton gloves covered by one pair Nitrile gloves      Wear smock and apron      Wear eye protection safety glasses as needed      Wear Company issued boots that provide support and traction       Dress for safety on the job. Baggy pants, baggy shirt, shorts, jewelry, tanks tops, glitter or bedazzled clothing and nail polish are not allowed to be worn on the job      Able to work in temperature controlled warehouse  PRECAUTIONS:       Observe and follow all company safety rules      Use caution when walking in plant, watch out for pallet jacks, bin or stacking activities, water and safety mats      Practice good housekeeping  do not throw product on the floor  discard in designated receptacles      Practice safe climbing techniques when stepping up on work platforms and climbing stairs      Never stick your hands into moving equipment      No cell phones in plant except for Company approved  Supervisors and QCs      Report any broken or cracked belts, conveyors, electric wires, or any other problems to your Supervisor immediately      No gum, food or drinks are allowed in any production area and must be kept in break room only PHYSICAL REQUIREMENTS:       Working with shellfish      Standing      Grasping      Reaching      Able to distinguish between good and bad product, foreign materials, etc.      Speaking, listening, understanding      Tolerate moving equipment while standing still      Tolerate handling and smelling raw fish and seafood Physical Demands and Work Environment:The description of the physical demands and the work environment characteristics here, represent those that must be met by an employee to successfully perform the essential functions of this position.  Reasonable accommodations may be made to enable individuals with disabilities to perform the essential functions. While performing the duties of this job, the employee is regularly required to talk and hear. The employee is required to stand; walk; use hands to finger, handle, or feel; reach with hands and arms; climb or balance; and stoop, kneel or crouch. The employee must frequently lift and/or move up to 10 pounds and occasionally lift and/or move up to 25 pounds. Specific vision abilities required by this job include close vision, color vision, and ability to adjust focus.While performing the duties of this job, the employee is occasionally exposed to moving mechanical parts, fumes or airborne particles, toxic or caustic chemicals and risk of electrical shock. The noise level in the work environment is usually moderate. However, on some instances this job may require work in areas where ear and / or eye protection is necessary.</t>
  </si>
  <si>
    <t>Vacationrental company in Seagrove, FL is now hiring for the position of Front DeskServices. We are looking for someone who is passionate about guest service,ambitious and driven to be the best. The Front Desk associate will serve as the front of the house, processing guestarrivals and departures, assist guests with their questions and needs, requiresgood public relations at all times.This is a full time position. Weekends are required during busy season. TeamPlayer. Non-smoking campus. Please email resume to rentaldirector@garrettrealty.com</t>
  </si>
  <si>
    <t>Santa Rosa Beach</t>
  </si>
  <si>
    <t>FL 32459</t>
  </si>
  <si>
    <t>Part-TimeBrookdale Deer Creek AL/MC 2403 West Hillsboro Boulevard Deerfield Beach, FL 33442 Job #: 054600Brookdale. Bringing new life to senior living.Your responsibilities: * Assist residents with activities of daily living to include: bathing, dressing, grooming and toileting * Transfer residents to and from activities and meals according to their individual service plans * Serve meals to residents in the dining room or their apartments * Record and report changes in residents' eating habits to supervisor* Promote quality services within company, state and federal regulationsRequired skills and qualifications:* Current nursing assistant certification (CNA) in the state of practice* Current CPR and first aid certifications a plus* One year nursing experience*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FL 33442</t>
  </si>
  <si>
    <t>Works directly with clients to provide for their care, welfare, safety, security and protection of their rights in accordance with individual service plans, the program plan, and applicable licensing/accreditation standards; provides therapeutic services in accordance with agency mission, residential treatment philosophy and program goals. QUALIFICATIONS:Bachelor's Degree in social services or related field; preferred or will consider high school diploma with experience working with children and youth in such settings as residential, group homes, family services, juvenile justice, foster care, and special education.  Ability to work objectively with disturbed children; ability and judgment to work independently; demonstrated maturity and sensitivity to cultural and individual differences in children and families served; ability to handle job-related matters in a professional, diplomatic, and confidential manner.  Must be at least 21 years of age to meet DCFS requirements; ability to remain awake and alert while on shift; vision, hearing and speaking ability which allows for effective communication of information; ability to physically restrain clients; physical and emotional stamina to effectively handle job related issues and stress; valid driver's license and insurance card and ability to transport self and clients.  Apply for this and other positions at www.chail.org.</t>
  </si>
  <si>
    <t>Overview:     JOB TITLE:               QCC Food &amp; Beverage Supervisor- Beverage Operations   EDUCATION:      High School Diploma or GED equivalent required. SKILLS: Must be knowledgeable in all aspects of running a high volume bar/nightclub with a food service. Must have demonstrated hands on beverage operation supervisory skills. Must have working knowledge of sequence of service with food, wines and liquors. Must have strong math skills related to department industry financials. (Test required) Must be computer literate and have knowledge of POS systems. Must have the ability to maintain composure, think clearly and perform well under pressure in a fast paced environment.    Must have excellent communication skills both written and verbal. (Test required) Must have the ability to develop and train all staff members, new and current, on a continual basis. Must have good organizational skills for interviewing, scheduling, and supervising hourly staff.   EXPERIENCE: Minimum of three (3) years working supervisory experience in a high volume bar and/or nightclub with food service.    Minimum of two (2) years experience as a bartender and/or server in a high volume bar and/or nightclub operation. Minimum of one (1) year working experience utilizing MS Word and Excel programs. OTHER REQUIREMENTS: Must be 21 years of age or older. Must obtain SERVSAFE certification with National Restaurant Association within 1 year from date of hire. Must be knowledgeable of HACCP (Hazard Analysis Critical Control Point) Must obtain a Snohomish County Health Food Handler's Permit within 30 days from date of hire. Must obtain a Class 12 Washington State Liquor Permit within 30 days from date of hire.   Will be responsible for the deliverance of the highest level of service to guests, VIP's, co-workers and staff. Must attend progressive training as job functions and/or duties require. Must attend mandatory guest service training. Must be able to successfully pass a background investigation for a Tribal Gaming License or Permit. Must be flexible to work any shift assigned to include days, swing, grave, weekends, holidays, and/or upon special events. Must have a successful employment history with the Tulalip Tribes and/or other current and past employers.   Physical Characteristics and/or Prerequisites: Manual and finger dexterity for preparing beverages, the operation of a personal computer, POS systems and routine paperwork.                                                                                                                          Ability to sit and/or stand for extended periods of time. Tolerance to be exposed to hot stoves and ovens. Ability to lift objects weighing up to 40 lbs. on an occasional basis. Tolerance to work in a smoked filled and intense heat environment.   Tribal Department:      QCC Food &amp; Beverage   Employee Classification:      Non-Exempt   Job Summary:      Assists in the daily administrative and operational tasks of Beverage Operations.  Ensures compliance with casino and departmental policies, procedures, and regulations.  Performs comps and voids, authorizes early outs, covers shifts, and assists front line staff as needed.  Motivates, trains, develops and supervises all QCC F&amp;B team members.  Ensures staff provides exceptional Food &amp; Beverage guest experience.   Employee Reports To:      QCC Food &amp; Beverage Assistant Manager  Beverage Operations or designee   Extent of Job Authority:      Authority to make decisions regarding the day-to-day operation of the department under the direction and guidance of the Assistant F&amp;B Manager  Beverage Operations, and in compliance with established policies and procedures.   Specific Duties Performed: Under the direction of the Beverage Operations Assistant Manager, responsible for supervision of all FOH and HOH staff which serves, sets up and prepares all beverage items which are served from the Food &amp; Beverage Department, within the Casino and off-site sponsored functions. Assists in staffing, training, scheduling, and development of 40 or more beverage venue team members Assists in evaluation of all beverage operations team members with regular written performance reviews. Communicates with staff on all issues including, but not limited to, policies, procedures and promotional events. Recommends disciplinary actions for team members as deemed necessary. Responsible for providing written documentation of guest or team member concerns on a daily basis, using good judgment when responding to guest or team member concerns, promptly, fairly and in a professional manner. Maintains exemplary attendance and work standards as a model for department team members. Assists in  maintaining all forms and controls including, but not limited to, daily, weekly, monthly inventories; production lists, order guides, schedules, transfer/purchase logs, manuals, beverage yields and product requisition. Capable of controlling and working the bar.  Ability to proficiently prepare alcoholic and non-alcoholic beverages and train all methods of beverage preparation for a high volume beverage operation. Provides assistance to bar staff with beverage service, stocking supplies, inventory, and cash handling as needed. Offers suggestions in the creation of marketing ideas and promotions for the QCC Food &amp; Beverage department. Responsible for inventory of all items necessary for station set-ups, and accurate completion of production charts for amounts of items produced. Responsible for cleanliness of glassware, preparation utensils and ashtrays. Assists with controlling beverage and labor costs for beverage operations, and achievement of all budget goals. Provides open communication, counseling and problem resolution for all QCC Food &amp; Beverage team members. Assists in  updating SOP manuals, as directed by management. Required to attend all QCC Food &amp; Beverage Department and/or Casino Staff meetings. Responsible for maintaining high standards of consistency, quality and appearance of all beverages prepared and served. Offers suggestions for increasing revenue, decreasing expenses, and maximizing departmental productivity without compromising guest satisfaction. Ensures the security of all Food &amp; Beverage goods. Understands sequence of service and expedites orders. Ensures the bar/lounge is adequately staffed at all times. Ensures staff is on the floor, in proper sections, and assigns breaks as needed. Responsible for conducting pre-shift meetings, performing voids, wastes, walkouts, and comps when needed.  Delegates work assignments and cleaning duties. Ensures compliance with all regulations regarding health and safety for team members and guests. Promotes positive work relationships and communication with all casino team members. May be additionally responsible for Food Operations in the absence of the QCC Food Operations Supervisor. Performs all other job related duties as deemed necessary or requested.                                                                                                                                              Terms of Employment:      This is a Regular Full-time position, requiring up to 40 hours per work, or 2080 hours per year.      *MSTR 2/1/2016</t>
  </si>
  <si>
    <t>TX 78213</t>
  </si>
  <si>
    <t>Overview: Aesculap, Inc., a B. Braun company, is part of a 180-year-old global organization focused on meeting the needs of an ever-changing healthcare community. Through close collaboration with its customers, Aesculap provides advanced technologies for general surgery, neurosurgery and closure technologies. Aesculap continues a proud heritage of leadership and responsiveness as we strive to deliver products and services that improve the quality of patients' lives.   Responsibilities: Position Summary:   Aesculap's internship program provides an exciting opportunity for students to have hands on Marketing experience in the growing medical device field. Intern will be responsible for Marketing team support, marketing projects and other duties as assigned.   Responsibilities: Essential Duties Assists product managers and other marketing team members in the completion of defined projects. Assists marketing department members to develop marketing communications materials and promotional items (catalogs, brochures, give-aways, press releases, and training materials). Data entry and spreadsheet compilation for product cross reference, set lists, catalogue management and customer profile mapping. Works with senior marketing member to conduct on-going research to define market/customer needs (includes interfacing with hospital personnel, surgeons, nurses, and sales representatives, as well as literature review) to support product or service lines. Evaluates pricing strategies and works with senior marketing member on implementation. Distributes updates on products, the market, and competitive activities as directed by senior marketing department member. Prepares and presents end of summer internship presentation to Executive Team. Expertise: Knowledge &amp; Skills Must comply with applicable ISO and FDA regulations as stated in the Quality Manual. Must embody the Company's Vision, Mission, and Values. SUPERVISORY RESPONSIBILITIES: Not Applicable. Qualifications: Expertise: Qualifications-Experience/Training/Education/Etc   Required: Currently enrolled full time in an undergraduate program with a major in Marketing, Business, or other relevant field. (Junior year preferred) Excellent written and interpersonal communication skills. Proficiency in Microsoft Office Word, Excel and PowerPoint. iOS Apps (general working knowledge)     Language Skill: Proficiency in English language. Ability to read, analyze, and interpret information. Ability to effectively present information to team members, management and clients. Mathematical Skills: Ability to perform basic and advanced business math including manipulating spreadsheets in Excel and creating appropriate graphs. Reasoning Ability: Ability to define problem, collect data, establish facts, and draw valid conclusions. Desired:   While performing the duties of this job, the employee is regularly required to sit and talk or hear. The employee frequently is required to use hands to handle or feel and reach with hands and arms. The employee is occasionally required to stand and walk. The employee must occasionally lift and/or move up to 20 pounds.     Braun offers an excellent benefits package, which includes healthcare, a 401(k) plan, and tuition reimbursement. To learn more about B. Braun and our safety healthcare products or view a listing of our employment opportunities, please visit us on the internet at www.bbraunusa.com Equal Opportunity Employer Minorities /Women/ Veterans/Disabled   Through its Sharing Expertise® initiative, B. Braun promotes best practices for continuous improvement of healthcare products and services. Other: Responsibilities: Other Duties:   The preceding functions have been provided as examples of the types of work performed by employees assigned to this position. To perform this job successfully, an individual must be able to perform each essential duty satisfactorily. The requirements listed in this description are representative of the knowledge, skill, and/or ability required. Management reserves the right to add, modify, change or rescind the work assignments of different positions due to reasonable accommodation or other reasons.   Physical Demands: The employee must occasionally lift and/or move up to 25 pou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t>
  </si>
  <si>
    <t>Center Valley</t>
  </si>
  <si>
    <t>Global Medical Diabetes Program Lead Lixi / iGlar/Lixi-POS_75048933-1Description Under theoversight of the Head of the PMO (Project Management Office), provides leadership supportand strategic direction support to the Global Medical Lead and Medical AffairsSub-Team (MAST) to ensure program objectives are integrated, prioritized, andaligned with the three key pillars of Global Medical: data generation, publications,KOL engagement. Specificresponsibilities include, but are not limited to:oPartnering with Medical Director(s) in the developmentand implementation of Medical Plans, Long Range Plans, and other planningactivities to achieve operational excellence and compliance readiness. Coordinate project activities with key teammembers to allow optimal progress in decision making.oSteering project team activities through the developmentand maintenance of robust project timelines for assigned programs, demonstratinga clear understanding of project activities, timelines (realistic and stretch)and associated budget, and conducting routine critical analyses to identify potentialrisks (or efficiencies), proactively suggesting mitigation strategies. oOverseeing the Global Medical program budget for assignedprojects, rapidly identifying and managing variances, reporting favorabilityand risks, and addressing strategic resource re-allocation/budget challenges toensure accurate forecasting and expense recognition, as well as alignment withthe overall brand strategy and business objectives.oIn coordination with the Global Medical lead, providingoversight to the timely creation, implementation and update of product IMAPs(Integrated Medical Affairs Plan), ensuring tactics are strategically alignedwith budget and Medical Plans from the Global and/or Regional level. In addition, actively contributing to thecreation of presentations to senior management committees and others, asappropriate.oProviding guidance to countries where aproduct is not yet marketed to ensure launch activities are aligned with theGlobal strategy.oMonitoring cross-functional work streams to ensureintegration of projects and appropriate prioritization of Global activities,and effectively articulating the Medical strategy and impact to businessobjectives, while establishing trust with core and extended team members,Management, Regional Medical, Alliance partners and other key stakeholders asappropriate.oGathering performance information to enable measurementof Key Performance Indicators (KPIs).oProviding operational oversight for contract executionand management, timely advisory board preparation and execution, monthlyforecasting and receiving, PO invoice payments, maintenance of alignment acrossdifferent reporting tools within Global Medical, and identifying "bestpractice" processes to improve efficiencies. oSupporting PMO (Project Management Office) initiativesand objectives, recommending and implementing process improvements and initiatives,and leading company initiatives with the primary objective of adding value tothe business.QualificationsEducation and background oDegree in a scientific discipline (e.g. BS, MS, PhD,PharmD, MD, DVM)o5+ years of project management and/or project leadershipexperience. oBusiness qualifications such as MBA or professionalproject management qualification such as PMP® would be of additionalbenefit. o10+ years of experience in expanding roles in drugdevelopment or related field, including experience and understanding of thecurrent pharmaceutical environment, including sound understanding of thetherapeutic area. o5+ years of professional experience managing complexprojects, demonstrating effective communication and leadership, ability tosuccessfully bridge between different fields of expertise, and managing programrisks and challenges (including scenario and contingency planning). oKnowledge of project planning tools, budget structure andmanagement science. oTransversal communication and networking demonstrated.Managerial and interpersonal skills applied to matrix organization, effectiveinternational collaboration and external alliance partnering skills.·Skills, competenciesrequired:oProven leadership, capacity to coordinate severalactivities and stakeholders including external partners, if relevant. oExpertise in project management, managing large andcomplex projects, and in managing cross functional teams. oKnowledge of drug development and regulatory processes,with emphasis on establishment and execution of Medical Affairs initiatives,and thorough knowledge of external landscape and competitor field. oAbilityto network and communicate across diverse functions and to work effectively ina matrix organization, and, if necessary, across companies in co-developmentprojects. oCriticalthinking  ability to challenge the status quo. oAnticipaterisks and propose mitigation plans, ability to propose creative solutions tooperational/strategic issues oKnowledgeof development and regulatory processes from preclinical to clinicaldevelopment and submission/review. oAbilityto propose strategies for asset optimization (Life Cycle Management). oInfluencing skills to motivate team members for bestperformance and outcomes. oExcellent communication skills  written and oral. oFluent in EnglishJob:MedicalPrimary Location:United States-New Jersey-BridgewaterJob Posting:Mar 17, 2016, 10:22:57 A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VA 22407</t>
  </si>
  <si>
    <t>Want to be involved in bringing the extremely popular Culver's concept to Westminster, Colorado?  Culver's of Westminster is family owned and family focused.  The restaurant will be opening summer 2016.  We are looking for both experienced and entry-level  managers who thrive on high standards, a fast pace and bringing something to the table for our team members and guests. Culver's commitment to hometown values of working hard and welcoming our guests with genuine hospitality and fresh cooked-to-order meals have helped bring our signature ButterBurgers and fresh Frozen Custard to over 550 restaurants across the country. Responsibilities:Maintains high standards of ethics and provides leadership, direction, and opportunity to the True Blue Crew to ensure that every guest who chooses Culver's leaves happy.·         Runs shifts effectively with daily deployment sheet to ensure quality products, excellent guest service and restaurant cleanliness while maintain labor and food costs.·         Follows and implements restaurant policies and procedures effectively holding team members accountable for their actions and/or behaviors.·         Ensures the accurate completion and follow through of all food safety practices and employment law compliance.  Promptly communicates any questionable behaviors or infractions with General Manager.·         Demonstrates positive and effective role modeling for team members as a coach and mentor to promote team member growth and the development of a high performing team.·         Routinely monitors and coaches team on safety best practices related to the Culver's hazard communication program and workplace safety.·         Performs restaurant opening and closing procedures effectively.·         Performs and understands managerial functions with the POS system.·         Responsible for restaurant cash management.·         Monitors inventory levels to ensure adequate supply for shift based on current restaurant sales.·         Holds team accountable for following proper uniform standards including and grooming and jewelry guidelines.·         Ensures proper follow up of visitation and full field reports, including but not limited to cleanliness, hospitality, and ground appearance.·         Performs any other miscellaneous job duties as assigned.  Great Benefit Package:·         Competitive Salary with bonus potential·         Paid time off·         Service Awards·         Career growth potential·         Meals and uniforms provided·         Semi-annual performance reviews  Qualifications:Demonstrate an energetic, positive attitude that is contagious.  Be passionate, professional, and eager to learn.  Possess strong leadership skills with the ability to foster and encourage open communication, teamwork and cooperation. Results driven with one to two years of leadership experience or equivalent combination of education and experience To apply, please follow this link:https://jobs-culvers.icims.com/jobs/3874/entry-level-manager---westminster%2c-co/job?branding=test</t>
  </si>
  <si>
    <t>VP, Cardiovascular Medical Unit-POS_75039810-1DescriptionThe VP Medical, USCardiovascular is a key member of the Diabetes/Cardiovascular (DCV) BusinessUnit and reports into the North America Medical Lead for DCV. In addition, theVP Medical, US Cardiovascular interacts closely with the global Cardiovascularfunction. The VP CV participates as amember of various teams and committees to further strengthen and globalize theCardiovascular franchise.Will manage and lead theactivities in Medical Affairs for the US, negotiating and influencing acrosscultures to expand the Cardiovascular franchise.Be a leader who can movea large, diversified franchise forward.Will be charged withcrafting and executing the US MedicalAffairs strategy for Cardiovascular.Responsible for 30+person staff inclusive of home office medical and field-based regional medicalliaisons. He/she will encourage a dynamic and evolving working environmentwhere teamwork, professionalism, innovation, sense-of­ urgency, and diversityare key drivers for the Medical Cardiovascular organization.Demonstrate and modelcommitment to always ensuring 100% compliance with Federal, State and LocalLaws and Regulations.QualificationsM.D.RequiredCardiovascular/MetabolismdesirableLeadership/interpersonalskills: Strong leadership skills are a must to attract talent, motivate andbring out the best in the individuals in the organization The position calls forhigh energy and a strong passion for high standards and achievements, charismain articulating a vision, and judgment to command respect, credibility andacceptance for critical decisions. The ability to lead teams through anenvironment of continual change is crucial to success.Internally as well asexternally, he/she must be seen as a leader, able to point to established KOLnetworks, also on an international basis. He/she should lead by example andmodel collaborative behavior by soliciting opinions. Possessing stronganalytical skills, he/she must also be able to make critical decisions, basedon intuition or conviction, and be effective in getting his/her team behindthese decisions. He/she should be dynamic and visionary, and able to defineclear and specific objectives, tasks and responsibilities.Communication skills:Strong communicator who can build strong working relationships with thecommercial organization including managed markets, negotiate and influenceacross cultures.Medical affairs experience: 10+years in the medical field in industry or equivalent in working with industryas a consultant on clinical trials, protocol development and advisory boards.Job:MedicalPrimary Location:United States-New Jersey-BridgewaterJob Posting:Dec 16, 2015, 2:29:49 P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FL 34981</t>
  </si>
  <si>
    <t>POSITION SUMMARY:   Under the general supervision of the Practice Administrator and the direct supervision of the Physician, the EEM/EEG Technologist provides services to patients as assigned, in accordance with established Departmental and Hospital standards of care. EDUCATION AND EXPERIENCE REQUIREMENTS:   A.  An Associate's degree in health science or an equivalent combination of education and experience is necessary; a Bachelor's degree is desirable.   B.  Considerable experience with the methods, equipment and materials used in electromyography, electroencephalography and evoked potentials is necessary.   C.  Certification by American Association of Electromyographic Technicians and the American Board of Registration of Electroencephalographic and Evoked Potential Technologists or eligibility for certification is necessary.   D.  Two years of experience if certified by the AAET and ABRET or 4 years of experience if eligible for certification.   E.  Current CPR         Additional Information:</t>
  </si>
  <si>
    <t>This is a part time position for the Wine Spectator Greystone Restaurant at The Culinary Institute of America in St. Helena, CA.POSITION SUMMARYBusser and Runners are of the utmost importance in supporting the service efforts of every single guest and co-worker in the restaurant. While these positions are mainly organizational in scope with minimal guest contact, they do require a level of caring and hospitality to ensure the highest level of service is delivered to every restaurant patron.ESSENTIAL RESPONSIBILITIES¢ To continually read, anticipate and fulfill guests unspoken needs.¢ Sets up and breaks down dining room for each shift.¢ Stay current with menu descriptions as the menu changes.¢ Assist with overall maintenance of restaurant &amp; organization of restaurant supplies cage.¢ Resets tables according to specifications of restaurant.¢ Restocks clean plates, silverware and glassware.¢ Clears plates and silverware, as appropriate, when guests are finished dining.¢ Assists servers with food delivery to guests, refilling water, serving bread. ¢ Maintains service stations in a clean and orderly manner throughout shift.¢ Performs all opening and closing side work as required.¢ Any and all other duties as assigned.REQUIRED QUALIFICATIONSEducation:¢ High School or equivalent.PREFERRED QUALIFICATIONS¢ Some restaurant experience preferred.¢ Demonstrated qualities of hospitality and service.REQUIRED SKILLS¢ Knowledge of dining room service procedures.¢ Ability to follow all safety and sanitation policies.¢ English language and professional communication skills.¢ Ability to follow directions.¢ Ability to work in a team environment.¢ Ability to work calmly and effectively under pressure.¢ Must have problem-solving abilities, be self-motivated and organized.¢ Commitment to quality service.¢ Food and beverage knowledge.WORKING CONDITIONS ¢ Ability to frequently lift and carry 30 lbs.¢ Ability to occasionally lift and carry 50 lbs. with assistance.¢ Ability to stand and work for extended periods of time during customary service hours.¢ Must be available to work a flexible work schedule.</t>
  </si>
  <si>
    <t>Saint Helena</t>
  </si>
  <si>
    <t>CA 94574</t>
  </si>
  <si>
    <t>Davis Hospital and Medical Center is a 225-bed facility that opened in 1976 and has grown over the years to become a first class medical facility. By offering a broad range of healthcare services, advanced medical technology and a comfortable, convenient patient experience, Davis has become the hospital of choice for its community. The hospital's highly skilled doctors and experienced nurses keep a relentless focus on quality and constantly maintain their commitment to patient well-being and satisfaction. Some of our area of expertise include:  Emergency Services, Cardiac Care, Women's Health, Diagnostic Imaging, Rehabilitation Services, Surgical Services, and Behavioral Health.   Clinical Coordinator   Provides direct and indirect patient care in the Medical department.  Maintains oversight responsibility of the Medical Deptartment night shift under the management of the Director.  Must maintain a high level of clinical expertise in order to provide assistance to unit and act as a resource to Behavioral Health staff.  Meets regularly with the Director  to assure adequate communication and to initiate problem-solving.  Requirements   Current BLS certification Two or more years of RN experience preferred.  Previous supervisory experience helpful or the ability to learn and demonstrate proficiency after successful completion of a training program. Must have current BLS (CPR) issued by American Red Cross or American Heart Association Healthcare Provider. Able to communicate effectively in English, both verbally and in writing   IASIS Healthcare is an Equal Opportunity Employer Minority/Female/Disabled/Veteran   Davis Hospital &amp; Medical Center is directly or indirectly owned by an entity that proudly includes physician owners, including certain members of the hospital's medical staff.   Additional Information:</t>
  </si>
  <si>
    <t>Okeechobee</t>
  </si>
  <si>
    <t>FL 34972</t>
  </si>
  <si>
    <t>This is a full time position for the Wine Spectator Greystone Restaurant at The Culinary Institute of America in St. Helena, CA.POSITION SUMMARYThe Wine Spectator Greystone Restaurant (WSGR) Line Cook will be responsible for working in conjunction with the Sous Chef and Executive Chef on all aspects of culinary production for the WSGR.ESSENTIAL RESPONSIBILITIES¢ Accurate and expeditious production of plated recipes with strict adherence to all recipe specifications.¢ Food production and plating for service as directed by Executive Chef and Sous Chef.¢ Efficient production with minimal waste during all phases of recipe preparation, production and service.¢ Stock, sauce and soup production.¢ Accurate and expeditious butchering to include numerous cuts of meats, game, poultry and fish.¢ Charcuterie production and execution as directed by Chefs.- Curing and smoking of fish, meats and poultry items- Pate, terrine and sausage production- Marinades, relishes and cold sauces ¢ Assist in food preparation including browning, heating and reheating.¢ Prepare salad items, garnished and condiments.¢ Stock, sauce, soup, vegetable preparation.¢ Performing tasks related to but not limited to:- Organization of reach-in coolers- Dry stock with proper storage- Security and sanitation guidelines¢ Properly execute all opening and closing procedures as directed by Sous Chef including complete and accurate completion of all paperwork related to the efficient operation of assigned station.¢ Proper packaging, storage and security of all food items at all stages of receipt or preparation with relation to temperature, location, labeling, packaging and all established procedures.¢ Assist other team members as needed or directed by Sous Chef or Executive Chef.¢ Maintain proper inventory of station pars on prep list and ordering appropriately.¢ Maintain full and proper uniform appearance and general personal hygiene.¢ Responsibility for monitoring posted work schedule.¢ Any and all other duties as assigned.REQUIRED QUALIFICATIONSEducation¢ High School diploma or equivalent.Experience¢ One to two (1-2) years cooking experience in full service restaurant, hotel or resort.Licenses / Certifications¢ HACCP or ServSafe Certified, or California Food Handler's Certificate, or ability to obtain.PREFERRED QUALIFICATIONS¢ Two (2) year Associates degree from recognized Culinary Institution or the equivalent in industry experience.¢ Background in high volume or fine dining restaurant establishment.REQUIRED SKILLS/ABILITIES¢ Advanced knife skills.¢ Intermediate to advanced level of culinary skills.¢ Able to work in a fast paced environment.¢ Ability to read, write, understand, execute and communicate in English. ¢ Demonstrated ability to show a high level of service responsiveness to customers.¢ Must display a high level of energy and self-motivation. ¢ Ability to multi-task and handle multiple priorities simultaneously.WORKING CONDITIONS ¢ Must be able to bend, reach and stand for a minimum of 8 hours daily. ¢ Must be able to lift and transport a minimum of 50 pounds. ¢ Must be comfortable working in a temperature variant environment.¢ Must be available to work various shifts including days, nights and weekends.</t>
  </si>
  <si>
    <t>Livonia</t>
  </si>
  <si>
    <t>MI 48154</t>
  </si>
  <si>
    <t>Catering Sales Manager NeededNo Nights and Weekends!We have grown from a couple units in the Midwest to become one of the most well-known (and loved) names in the restaurant industry. How have we done it? While others emphasize speed of service over quality, we've successfully balanced both. We feature a wide array of healthy meals that can satisfy any craving quickly. Whether it's a quick bite to eat in the morning or catering a birthday party, we have become an integral part of the community wherever we have opened up. We're seeking someone with an abundance of energy and who's not afraid to tackle any challenges head-on. On top of an excellent compensation package, this is a Monday through Friday position with NO LATE NIGHTS, HOLIDAYS, OR WEEKENDS!!! Title of Position: Catering Sales ManagerJob Description: Our Catering Sales Manager plays a dynamic role in our business by assisting our customers. We plan and host parties at home or celebrations in offices by arranging to have our menu items, heating equipment and relevant party supplies prepared for the event. This professional will meet with the customer to organize the details of the function and will ensure operational compliance with health and fire regulations regarding food preparation and serving. The Sales and Catering Manager will report the progress of the caterings to the General Manager as needed and will be responsible for coordinating with additional departments and will investigate and resolve issues regarding food quality or service. Benefits: Industry Leading Compensation Medical Insurance Plans Bonus Programs Paid Vacation Career Growth Opportunities Qualifications: 2+ years of current Restaurant/Hospitality Catering Management experience Proven track record of success with door to door in person business to business salesOutstanding communication and multitasking skills: must have experience building new client sales and focus on satisfying our current customer base Excellent work ethic and drive to succeed Hands-on with hiring, training, and developing hourly employees Strong leadership and organizational skills Apply Now - Catering Sales Manager in Newport Beach!</t>
  </si>
  <si>
    <t>Position Overview:   You may know us as a company with great food    You may also know us from Fortune's 100 Best Companies to Work For' list  #GreatPlaceToWork2016   #SoCheesecake   What you may not know is that our menu is fresh and made from scratch ingredients, Our Managers are the best Restaurant Operators in the industry!   Reporting to the General Manager, you will work with a passionate team highly respected by their staff because they lead and inspire helping us accomplish our company mission every day.   You'll thrive in this position if you are: Committed to Excellence- Uncompromising Quality is critical to our success at The Cheesecake Factory. You are defined by your peers as having complete dedication to restaurant profit performance, service excellence and thoughtful leadership.  A dynamic leader, ready to listen, ready to solve problems and never too busy to smile and celebrate exceptional performance.   Relentless about the details - At The Cheesecake Factory, it's all in the details and YOU never miss a detail!   Here's more of what you'll get to do:  Manage one of our restaurant workgroups, Front Desk, Server, Bar and Bakery. Be an inspiration and motivate daily excellence.  Use your career experience and talents to help the restaurant reach its financial goals through skillful leadership.   Recruit, interview and hire talent into our restaurant staff. Train, mentor and develop staff members so that they can reach their career goals with our growing company. 40% of all management hires are promoted internally.  Have fun in a fast paced environment!  Qualifications Minimum 2 years as a manager in a full service (table service with full bar) restaurant. Solid track record of success in previous assignments demonstrating upward career tracking. Strong communication skills Must be dependable, reliable and motivated. Able to work ten hour-plus shifts, with extensive standing/walking. May lift materials and/or product up to 50 pounds or more.   Benefits: This position offers industry-leading benefits and an average 55 hour work week with 2 days off consecutively.  Location: This position is located in Philadelphia, PA.   About Us: Recognized as one of the FORTUNE 100 Best Companies to Work For® for the third consecutive year, The Cheesecake Factory Incorporated operates more than 200 full-service, casual dining restaurants throughout the U.S. and Puerto Rico. Internationally, eleven The Cheesecake Factory® restaurants operate under licensing agreements. Continuing on our path to becoming a Global Iconic Brand, we employ more than 35,000 staff members, 320 of whom work at the corporate support center in Calabasas Hills, CA.  #SoCheesecake  #GreatPlaceToWork2016   The Cheesecake Factory Incorporated is an Equal Opportunity and E-Verify Employer and provides reasonable accommodations consistent with its legal obligations.</t>
  </si>
  <si>
    <t>General Manager, Restaurant Manager, Kitchen Manager, Assistant Manager &amp; Shift Leadpositions are available throughout theGreater San Diego Area!  Come Interview With:  Hooters,Souplantation, Krispy Kreme &amp; Pick Up Stix! Interested? Email your resume: SDO@RMCJobs.com Then call 562-596-7072 to schedule an arrival time!The ideal candidate will have experience as a General Manager, Assistant Manager, Restaurant Manager, Supervisor, Leader, Kitchen Manager, District Manager, Area Manager, Multi-Unit Manager, FOH Manager, BOH Manager, Food and Beverage Manager, F&amp;B Manager, Store Manager, Retail Manager, Team Leader, Crew Leader, Supervisor, Banquet Manager, Service Manager, Retail Manager, Deli Manager, or another restaurant management or retail management position!</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Full Time: Monday through Friday 6:30am-2:30pm with Benefits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Qualifications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Position Start Date: 2016-03-21</t>
  </si>
  <si>
    <t>SD 57105</t>
  </si>
  <si>
    <t>UNIVERSAL HEALTH SERVICES, Inc. (UHS) is one of the nation's largest and most respected health care management companies, operating through its subsidiaries acute care hospitals, behavioral health facilities and ambulatory centers nationwide. Founded in 1978, UHS subsidiaries now have more than 70,000 employees. The UHS business strategy is to build or purchase health care properties in rapidly growing markets and create a strong franchise based on exceptional service and effective cost control. Our success comes from a responsive management style and a service philosophy based on integrity, competence and compassion. Dover Behavioral Health System is a private psychiatric facility providing behavioral health care services to adults and adolescents. DBHS is located in a beautiful campus setting east of Dover, DE offering inpatient and partial hospitalization for adolescents and adults. Treatment includes comprehensive individual assessment; psychiatric evaluations and medication stabilization; physical exam and follow up; dual diagnosis programming and many other services which guide the patient to a healthy lifestyle. Dover Behavioral Health System is currently seeking a Social Services Supervisor to lead its talented Social Services team. Essential Job Duties:   1.         &amp;n bsp;     Conduct psychosocial assessments to document patient history and identify preliminary issues for treatment focus by interviewing the patient and their family members.   2.         &amp;n bsp;     Participate in the development and implementation of treatment plans, ensuring that concise, realistic care plans are carried out.   3.         &amp;n bsp;     Provide individual, group and family process-oriented therapies as well as conduct other didactic groups using various professional treatment modalities.   4.         &amp;n bsp;     Document treatment provided to patient in medical record legibly and in a timely manner.   5.         &amp;n bsp;     Develop and coordinate an individualized discharge plan for the patient by utilizing the treatment team and chart information to determine aftercare needs.  Identify and assess family or community resources such as group homes, or mental health practitioners to meet patient's aftercare needs.   6.         &amp;n bsp;     Conduct and attend regular treatment team meetings to provide social work perspective to total case management of the patient with the interdisciplinary team by presenting patient's case and progress towards treatment plan goals, making treatment recommendations, and actively coordinating each case with all members of the treatment team.   7.         &amp;n bsp;     Assist with managing FTE: patient to staff ratio; scheduling of social workers 8.        Scheduling Patient Transportation as needed 9.        Audit charts monthly and supply results of the audit to Director of Social Services 10.      Organizing workloads of Social Worker team and manage day to day issues: assigning patients to Social Workers; inputting Social Worker's caseload daily into the computer 11.      Provide training, development and performance feedback to the Social Worker Team. 12.      Serve as back up in the absence of the Director of Social Services including some reporting, meeting attendance, etc. 13.       &amp;nb sp;      Report any incidents or suspected incidences of sexual/physical abuse or other issues to community/state agencies, and represent the facility in any legal proceedings.   14.         &amp;n bsp;     Provide backup services for incoming assessment and referral calls.   15.         &amp;n bsp;     Assess patient's stage and extent of chemical use when appropriate.   16.         &amp;n bsp; Communicate with referral sources and other appropriate parties regarding patients' progress.   17.         &amp;n bsp;  Participate in department and other program or clinical and administrative meetings and support maintenance and development of clinical program services.   Job Requirements:MSW or masters degree in a recognized mental health field.  LPC, LMSW or LCSW preferred. Previous Supervisory experience is required. Click Here To Applyhttps://uhs.ats.hrsmart.com/cgi-bin/pm/click.cgi?job_id=185413&amp;site_id=35</t>
  </si>
  <si>
    <t>Description/Job SummaryAssign stations and side work to servers, and communicate additions or changes to assignments as they arise. Conduct meetings with servers and review information pertinent to set-up and service, and coordinate service. Ensure staff is working together as a team to ensure optimum service to customers. Maintain cleanliness of work areas and serving areas throughout the day, practicing clean-as-you-go procedures. Date, label, and rotate all items according to company standards. Ensure that coolers, freezers, bread drawers, and steamwells (e.g., gravy, soup) are set at the correct temperatures and labeled, and record equipment and food temperatures on HACCP chart. Complete opening and closing duties. Organize cleaning chemicals and supplies and keep them separate from food products. Develop client rapport and promote partnership value with clients by fulfilling contractual obligations, seeking client feedback, and responding to client requests. Report accidents, injuries, and unsafe work conditions to manager/supervisor; complete safety training and certifications. Follow all company policies and procedures (e.g., safety and security, food handling); ensure uniform/dress code and personal appearance are clean and professional; protect the privacy and security of customers and coworkers; support workplace diversity initiatives. Speak with others using clear and professional language. Develop and maintain positive working relationships with others; support team to reach common goals; listen and respond appropriately to the concerns of other employees.  Ensure adherence to quality, cleaning, and maintenance expectations and standards; work with customer to ensure satisfaction.Required SkillsClient RelationsMaintain client satisfaction at a level that ensures account retention.Elicit and listen to feedback from customers, including customer surveys.SafetyFollow proper food handling procedures.Report work related accidents, or other injuries immediately upon occurrence to manager/supervisor.Follow company and department safety, security, and loss prevention policies and procedures to ensure a clean, safe, and secure environment.Use proper equipment, wear appropriate personal protective clothing (PPE), and employ correct lifting procedures, as necessary, to avoid injury.Follow all compliance programs (e.g., safety and fire, hazardous materials and waste program, emergency management program, utility management program, medical equipment management program, infection and control).Identify and correct unsafe work procedures or conditions and/or report them to management and security/safety personnel.Policies and ProceduresFollow all federal, state, and local regulations, as well as Sodexo/client policies and procedures (e.g., Quality Assurance, Safety, Operations, Human Resources).Ensure uniform/dress code and personal appearance are clean, hygienic, professional and in compliance with company policies and procedures.Protect the privacy and security of customers and coworkers.Protect company tools, equipment, machines, or other assets in accordance with company policies and procedures.CommunicationCommunicate with customers with a professional and polite demeanor.Talk with and listen to other employees to effectively exchange information using clear, appropriate and professional language.Provide assistance to coworkers, ensuring that they understand their tasks.Working with OthersSupport all coworkers and treat them with dignity and respect.Handle sensitive issues with employees and/or customers with tact, respect, diplomacy, and confidentiality.Actively listen to and consider the concerns of other employees, responding appropriately and effectively.Develop and maintain positive and productive working relationships with other employees.Partner with and assist others to promote an environment of teamwork and achieve common goals.Quality Assurance/Quality ImprovementComply with quality assurance expectations and standards.Monitor the performance of others to ensure adherence to quality expectations and standards.Work with customer to ensure satisfaction in such areas as quality, service, and problem resolution.OperationsClean and maintain property and premises, ensuring all cleanliness standards are met.General Food ServicesFollows all Sodexo safety requirements within assigned area of responsibility, as well as all local, state, and federal regulations.Date, label, and rotate all items according to company standards.Store food following company cooking and storage temperature guidelines.Document any and all customer and employee incidents/accidents for management follow up.Report any employee, customer, and/or vendor incidents and accidents to management and Security at the time of the incident and/or accident.Ensure that coolers, freezers, bread drawers, and steamwells (e.g., gravy, soup) are set at the correct temperatures and labeled, and record equipment and food temperatures on HACCP chart.Maintain cleanliness of work areas and serving areas throughout the day, practicing clean-as-you-go procedures.Leading OthersEnsure staff is working together as a team to ensure optimum service to customers.DetailsCRITICAL COMPETENCIESCommunicationCommunicationInterpersonal SkillsTrustCooperationTeamworkResolving ConflictPlanning and OrganizationMulti-TaskingTime ManagementPersonal AttributesIntegrityDependabilityPresentationFlexibilityStress ToleranceSafety OrientationPositive DemeanorInitiativeKitchen Equipment and ToolsTemperature StandardsThermometer and ThermostatFood PreparationHACCPCleaning and SanitationPersonal Hygiene   QUALIFICATIONSEducationHigh School diploma / G.E.D. equivalentRelated Work Experience2-3 years related work experienceSupervisory Experience2-3 years supervisory/managerial experience</t>
  </si>
  <si>
    <t>KY 40504</t>
  </si>
  <si>
    <t>Eagle Creek Animal Clinic is located in Indianapolis, Indiana. We are a 3 doctor practice seeking a registered veterinary technician or experienced veterinary assistant to join our team.Qualifications :The ideal candidate is a motivated self-starter, is enthusiastic, personable and a team player.Applicants must be highly motivated and able to work on their own as well as with others.The individual may or may not be a registered technician but we require that they have previous experience in the veterinary field.The ideal candidate will have well-rounded technical skills including anesthesia, blood draws, and knowledge of medications, proper restraint and client interaction with great customer service skills.Enthusiastic with a positive attitude, highly motivated with a desire to learn, be a great team player and to challenge yourself.Committed to providing the highest level of patient care.Must value the importance of superior client service, ability to effectively communicate with clients and team members.Our hospital has 6 exam rooms, digital radiology, dental station, therapy laser and a full IDEXX lab. At Eagle Creek Animal Clinic, we place a very high value on providing compassionate care to our patients while offering outstanding client service and making each client experience the best it can be.Education Requirements: High School diploma or equivalentExperience Requirements: 2 years minimum veterinary clinic experience.Job Requirements: Dispense medication, electronic medical record documentation, place IV catheters, draw blood, give injections, collect urine samples, and laboratory procedures such as fecals, cytology, etc. Assist in anesthetic procedures with preparation, monitoring, and recovery. Ability to lift 50 lbs.This position is a FULL TIME position, applicants will be expected to be available for work Monday through Saturday.We offer competitive compensation and great benefits including, Health Insurance, FSA, 401K, generous personal pet care discounts, and more!</t>
  </si>
  <si>
    <t>Location: Travis Air Force BasePosition: Pharmacy Technician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Pharmacy Technician services to the men and women of the United States Air Force and their families at Travis AFB in California.PHARMACY TECHNICIAN 1. QUALIFICATIONS. 1.1 Graduation from a Pharmacy Technician program accredited by the American Society of Health-System Pharmacists (ASHP), OR certification by the Pharmacy Technician Certification Board (PTCB), OR successful completion of a formal pharmacy technician training program (i.e., a technical, hospital, or retail-based program). 1.2 A minimum of 12 months of full-time experience within the last 36 months as a pharmacy technician. 2. TYPE OF WORK. The duties include but are not limited to the following: 2.1 Perform a full range of pharmacy technician procedures. 2.2 Perform pharmaceutical dispensing duties including filling new outpatient prescriptions, refilling prescriptions, and entering orders into databases.ã€€2.3 Perform information consultation duties including supporting new and refill prescriptions, supporting patient requests, supporting physician's requests, monitoring for drug interactions, and reporting adverse drug reactions. 2.4 Perform quality improvement duties including performing drug storage inspection, reviewing expired supplies, and producing error and workload reports and documentation. 2.5 Perform supply process duties including placing new orders, stocking/restocking shelves, inventory maintenance, producing not in stock reports.</t>
  </si>
  <si>
    <t>Registered DietitianNutrition Education Specialist, Registered Dietitian Part Time-Benefited: 30 hours/week with expected growth located out of Summitt Eldercare - 101 Wason Ave, Springfield, MA 01107 Our people set us apart ...........Our community makes us who we are ............As the pioneer of the multi-specialty medical group practice in Central Massachusetts and Metro West, Reliant Medical Group and Southboro Medical Group leads the way in delivering high-quality, patient-centered care. Our 500 physicians, together with a multi-disciplinary team of 2,800 medical professionals and staff, serve nearly 325,000 patients in more than one million visits a year. Our physicians represent virtually every specialty and sub-specialty available. But what makes us unique is our mission to provide the gold standard in healthcare for each and every patient.If you are looking for a work environment that values quality and exceptional customer service, promotes innovation, and fosters learning and growth, we invite you to view our open positions and apply directly online.Responsibilities:Overview: Registered Dietitian (RD) to provide nutrition services at Summit ElderCare® in Springfield, MA. Position currently requires 30 hours per week, with continued growth expected as the site continues to add new patients. Responsibilities: Serves as part of an interdisciplinary team providing care to frail elders living in the community. Responsible for performing nutrition assessments, providing patient and caregiver education, documenting care plans, and participating in team meetings.Qualifications:Qualifications: ¢ Registered Dietitian (RD) with the Commission on Dietetic Registration required as well as current (or meets eligibility to apply as a) Licensed Dietitian and Nutritionist (LDN) with the state of Massachusetts. ¢ One year of experience as an RD working in a health care facility. Experience with frail elders preferred. ¢ Knowledge of multiple disease states including diabetes, heart disease, and chronic kidney disease. ¢ Highly organized with ability to work both independently and as part of a team. ¢ Proficiency with Microsoft Office programs.</t>
  </si>
  <si>
    <t>MA 01605</t>
  </si>
  <si>
    <t>Prairieville</t>
  </si>
  <si>
    <t>LA 70769</t>
  </si>
  <si>
    <t>Physical Therapist (PT) - Travel Opportunities with Tri-State Rehab!Tri-State Rehab is one of the largest and most respected travel healthcare companies in the nation. We understand the commitment to those who devote themselves to healthcare, and we adhere to the highest performance standards. We strive to provide the highest quality of care for our patients and unparalleled customer service to our clients. This signifies our commitment to our Therapists, our Clients, and our Patients that we collectively serve.Tri-State Rehab is searching for highly driven and dedicated Travel Physical Therapists (PTs) to provide exceptional care for our travel contracts in or near Philadelphia, PA. Most contracts range from 8-13 weeks in duration.Benefits of Pursuing Travel Opportunities with Tri-State:Thousands of facility choices nationwideMore opportunities in more locations than any other staffing companyThe most competitive pay rates offered in the industryTax free travel packagesThe best free housing in prime locations close to your work placeComprehensive Travel Stipends/Packages (Lodging, Mileage, MI&amp;E)Rewarding benefits and incentive programsAs a PT with our growing company, you will be required to:Evaluate function, implement standardized testing, and develop individualized care plans.Execute functional interventions to maximize independence and safety.Assess patient response to treatment and modify goals as needed.Provide timely documentation that demonstrates skilled need and services provided.Supervise PTAs as defined in the Physical Therapy Practice Act.Effectively communicate and collaborate with other disciplines, physicians, caregivers, and family members to ensure patient safety and exceptional care.Identify adaptive equipment needs and provide education.Act as an advocate for the patient to ensure all needs are met.In order to join our dedicated team, you will need:Graduate of an accredited Physical Therapy programActive Physical Therapy licenseOne year of experience as a licensed Physical TherapistCPR certificationYou will be rewarded with:Referral Bonuses up to $250!Premium Pay - (Direct Deposit)Flexible SchedulesPremium Holiday PayMedical/Dental/VisionSTD/LTD/Life Insurance401k PlanWork Force Advantage - Discount Entertainment, Travel and Retail ProgramsOther Bonus Programs - Loyalty, etc.Learn more about our team of skilled therapists today!Contact Dave at:(412) 229-1524dreno@chsstaff.comExplore our website: www.tri-staterehab.com/tri-state /For more of the latest updates, be sure to follow us on:Facebook:www.facebook.com/CapitalHealthcareSolutions Twitter:www.twitter.com/CapHealthcare Tri-State Rehab is an Equal Opportunity and Affirmative Action Employer.Keywords: Physical Therapy, PT, Occupational Therapy, OT, Certified Occupational Therapist Assistant, COTA, Physical Therapist Assistant, PTA, Muscle Re-Education, Strength Training, Mobility Training, Therapy, Acute Rehabilitation, Rehab, Rehabilitation, CPR Certification, First Aid, Medical Assistant, Medical Test, Insurance, Medication Administration, Registered Nurse, Laboratory Tests, Medical Records, Injections, Personal Care, Medical Office, Medical, Patient Assessment, Problem Solving, Multitasking, Electronic Medical Records, Therapist, Recovery, Post-surgical protocols, Body Mechanics</t>
  </si>
  <si>
    <t>CAS Emergency Medical Services is in search of both qualified Paramedics and EMT's. CAS is looking to expand their current staff and coverage areas and is looking to hire qualified staff immediately.People's lives often depend on the quick reaction and competent care provided by these workers. EMTs and paramedics respond to emergency calls, performing medical services and transporting patients to medical facilities. We provide both emergency and non-Emergency care. We offer a great environment with competitive wages for the area as well as paid vacation. We strive on creating a family based atmosphere, a updated crew quarters for down time of our staff, currently in the process of upgrading the vehicles in our fleet as well as our equipment. Resumes may be submitted online or in person Monday - Friday from 8:30 am to 4:30 pm at our Struthers Location located at 700 5th Street, Struthers OH, 44471. Our office is located on the second floor of the main building.Job Purpose:Provides emergency medical support by responding to emergencies; stabilizing and transporting patients.Duties: * Prepares to transport patients by completing operator vehicle inspections; inventorying supplies; correcting deficiencies. * Responds to emergencies by choosing route; observing traffic conditions; avoiding dangerous situations; maintaining communications with dispatcher. * Determines medical and safety requirements at emergency scene by assessing medical status of ill or injured persons; assessing prevailing circumstances; calling for support. * Stabilizes ill or injured persons by rendering first aid; relaying status to medical personnel. * Maintains order at emergency scene by controlling access; providing information to friends and relatives. * Maintains safe and healthy conditions by following organization medical standards and legal regulations. * Clears emergency scene by transporting victims. * Completes reports by entering required information. * Ensures operation of equipment by completing preventive maintenance requirements; following manufacturer's instructions; troubleshooting malfunctions; calling for repairs; maintaining equipment inventories; evaluating new equipment and techniques. * Maintains professional and technical knowledge by attending educational workshops; reviewing professional publications; establishing personal networks; benchmarking state-of-the-art practices; participating in professional societies. * Contributes to team effort by accomplishing related results as needed.Skills/Qualifications:Clinical Skills, Medical Teamwork, Creating a Safe, Effective Environment, Use of Medical Technologies, Proactive, Handles Pressure, Judgment, Acute/Critical Care, Emotional Control, Professionalism, Self-Confidence</t>
  </si>
  <si>
    <t>Struthers</t>
  </si>
  <si>
    <t>OH 44471</t>
  </si>
  <si>
    <t>Restaurant General Manager, Restaurant Kitchen Manager &amp; FOH Restaurant Manager needed in Mobile! We are a growing restaurant company that achieves superior financial results by consistently exceeding our guests' expectations. As we continue to grow, our commitment to training, development and retention of our team members will continue to drive our success. We are a leader in the casual dining industry and are looking for team-oriented professionals that want to be developed, challenged, and like to have a great time at work. If you are a restaurant manager looking for a guest-first company that rewards results driven managers, then it's time to join our team. Title of Position: Restaurant Manager Job Description: Our Restaurant Manager will be responsible for the successful execution of company policies and procedures on every level, to ensure effective and consistent customer service and food preparation. A Professional Restaurant Manager will demonstrate strong leadership skills, innovative thinking, and unparalleled passion for the industry. The Restaurant Manager will work with the entire Management Team to hire, develop, and maintain a strong staff who can work together to execute one common goal. Additionally the Restaurant Manager will be responsible for handling administrative duties including but not limited to; reporting financial documentation to corporate offices, scheduling staff according to labor cost policies and a strong understanding of P&amp;L reports. Qualifications:  Restaurant General Manager: 3+ years of current Restaurant General Manager experienceRestaurant Kitchen Manager: 2+ years of current salaried Full Service Restaurant Kitchen/BOH Manager experienceRestaurant Manager: 2+ years of current Full Service Restaurant Manager experienceHigh volume experience; must have background managing restaurants doing over $2 million in sales per yearA stable work history - no more than two jobs in the previous five years Ability to increase sales and build rapport in the community Strong leadership, communication, and organizational skills Hands-on with hiring, training, and developing hourly employees Excellent work ethic and drive to succeed Maintaining high levels of food quality, consistency, and hygieneRestaurant Manager candidates must be proficient with financials (P&amp;L's, inventory, food/labor cost, etc.) Apply Now for these Restaurant Manager positions located in Mobile, Alabama!Restaurant | restaurant manager | restaurant general manager | restaurant kitchen manager | restaurant assistant manager | restaurant manager careers | restaurant manager jobs | restaurant management jobs | Restaurant management careers | restaurant management job | restaurant managers | FOH restaurant manager | BOH restaurant manager | Kitchen Manager | restaurant service manager | restaurant hospitality manager | front of the house restaurant manager | back of the house restaurant manager | sous chef | executive chef | executive sous chef| full service restaurant manager | fast casual restaurant manager | fine dining restaurant manager | quick service restaurant manager</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Supervisor is responsible for overseeing the daily operations of the assigned location and making sure the guests have an enjoyable experience. Required to operate a clean, safe, organized and profitable stand, while making sure our guests are satisfied.   Essential Functions: Count all inventory and verify on stand sheet before opening and after closing of event Complete oversight and operation of concession stand Oversees all cleanliness and sanitation of stand Communicate with stands on any issues; inventory shortage, equipment problems Enforce all Aramark policies  Ensure stands have enough product to sell, if there is a shortage communicate with warehouse on more product Ensure stands are following food and safety policies Perform other duties as assigned by your manager   Scope: Qualified candidates must have reliable transportation Available to work weekends, evenings, and holidays if need be This position is seasonal, part-time, and is event-based Event days are required to be worked and include all Eagles games (10 home games plus playoffs), Temple games (5 games), and all summer concerts / events (5+ events)   Qualifications Qualifications: 1-3 years of supervisory experience preferred High School Diploma or equivalent required Prior experience working in the Food and Beverage industry preferred Previous customer service experience required Serve Safe Certification preferred Solid knowledge of proper alcohol standards as it relates to customer dinning/the law Working knowledge of cleaning and sanitation procedures Ability to work in a fast-paced, high volume environment in order to create great experiences for guests Additional Information:</t>
  </si>
  <si>
    <t>Director of Women's Services  Director of Women and Children's ServicesRegistered Nurse, RNHouston, TX  Here's an incredible opportunity for a highly motivated and experienced nurse to work as a Director of Women's Services at a highly respected hospital located in Houston, TX.   OUR SERVICES ARE ALWAYS FREE!!! Recent Women's Services/Labor &amp; Delivery leadership RN experience highly preferredCompetitive hourly rates and great benefitsScheduling interviews immediately!  Michael CircharoPlacement Counselor, Permanent Placement ServicesCoreMedical Group1-800-995-2673 x1517michael.circharo@coremedicalgroup.com PLEASE CONTACT ME TODAY TO LEARN MORE!Keywords: women's services, mother, baby, ob, gyn, labor and delivery, nurse manager, management, supervisor, director, obstetrics, coordinator, clinical leader, emergency department, critical care, emergency services, director, manager, magnet, ER, ED, E.R., E.D, intensive care, nurse manager, CNO, Director of ER, Director of emergency services, emergency room, critical care, icu, ccu</t>
  </si>
  <si>
    <t>SITE TRAINERLocation: Clearwater, FLStart Date: ASAPSalary: $40,000 - $50,000 plus benefits, Health/Medical, Dental and Vision Join a growing and dynamic team! A top North American contact center company is looking for an ambitious, motivated professional with excellent communications skills to join their team as a Trainer for one of their largest clients.As our Trainer you will be responsible for delivering training modules and running classes of up to 25 people. You will test employees for readiness, learn new products and services and deliver the information by developing creative teaching techniques. You will also interact with our current and prospective clients ensuring they understand the training environment, have up to date reporting on training progress and identify current and ongoing business needs. Responsibilities include (but are not limited to):Assesses training needs of agents; develops and delivers training materialsSupport development of training plans and curriculumInteract and report to Clients on training environment, successes and opportunities for developmentConducts training classes and utilizes a variety of teaching techniques including role playing; overcoming objections; dealing with gatekeepers; calming down irate customers; creating a warm and positive experience for all customers.Teaches sales and customer service techniques.Develop and manage team of new Trainers and Training FacilitatorsDevelops and administers knowledge assessment testingRecommends and develops recursive training when necessary.Interacts with all areas of the business on products and services to ensure current information at all times.Provides training to existing employees on new accounts.Assists with QA monitoring, feedback, coaching.Provides reporting on effectiveness, progress, improvements.Performs other duties as required.Some travel required. Critical Skills Required:BS/BA in Education or Business Administration or equivalent work experience required. Must have a knowledge of adult learning principles and the ability to implement these principles into a training curriculum3+ years previous contact center experience preferredExperienced in customer service trainingKnowledgeable about existing and emerging training methods/toolsKnowledge of call center systems, ACD/IVR, performance statisticsCoaching and mentoring experienceComfortable with client facing interactionStrong verbal and written communication skillsStrong presentation skills; strong analytical and problem solving skillsAble to multi-task effectivelyHigh energyStrong PC skills in Word, Excel, PowerPoint, etc.Able to work in a fast paced environmentAble to build rapport and listen attentively to the needs of customersAbility to develop employees through positive motivation and training.Technically saavy. Proficient knowledge in MS Office programs, Internet browsing, etc.Ability to adapt to change and innovationApply directly:  https://247intouch.catsone.com/careers/index.php?m=portal&amp;a=details&amp;jobOrderID=6783894</t>
  </si>
  <si>
    <t>SOCIAL WORKER SUPERVISORCatholic Charities Brooklyn &amp; Queens is a multi-site non-profit social service agency serving the boroughs of Brooklyn &amp; Queens and has a full-time Social Worker Supervisor vacancy for our Homebase programs in Brooklyn.     Under the supervision of the Assistant Director, the Social Work Supervisor will assist Administration in coordinating services to participants including case management and group work; supervision of staff, interns and volunteers; monitoring all administrative and data collection activities of staff; comply with contractual obligations and funding source requirements including statistical reports and data collection; collaborate with internal and external networks in community building relationships and activities in support of the program and agency mission. Qualifications:MSW or Master Degree in related field.Two years' experience in providing direct services to homeless individuals/families, or at-risk individuals and families and one year experience in supervisory or managerial experience for a social service program. Ability to be flexible and use discretion. Ability to function as part of a team.  Excellent oral &amp; written communication skills. Ability to use Microsoft programs (Word, Excel, and Outlook).  Ability to engage in public speaking. Excellent oral &amp; written communication skills. Ability to speak Spanish a plus.Ability to work flexible hours (evenings/weekends) as assigned.Ability to travel to program, meeting, conference and other locations throughout the five boroughs as needed.  We offer a competitive salary &amp; comprehensive benefit package including retirement plan and health insurance, with generous paid vacation and personal days. APPLICATION INSTRUCTIONS:Resume with cover letter in Word format should be e-mailed to ccns-homebase@ccbq.orgIn the email subject write the title of the position &amp; location followed by your full name.Resumes should be sent directly from the applicant's e-mail address instead of the posting website. For more information on our organization, please visit our website at:www.ccbq.org EEO/AA</t>
  </si>
  <si>
    <t>Employment &amp; ManagementOpportunities * Housekeeping Manager* Beverage Manager* Athletic Club * Banquets * Bell Attendant/Valet * Capriccio Grill * Chez Philippe * Culinary Cooks * Engineering * Feathers Spa * Front Desk * Housekeeping * Lobby/Corner Bar * Reservations * Room Service * Security * Stewards/Dishwashers The South's Grand Hotel The Peabody Hotel in downtown Memphis offers: * Free Parking * Free Hot Meals * Free Uniformswww.peabodymemphis.com Follow the Careers link to find a listing of all of our openings as well as our on-line application.Human Resources Department149 Union AvenueMemphis, TN 38103Phone: 901-529-4145Fax: 901-529-3602 EOE M/F/D/VPosting provided by:</t>
  </si>
  <si>
    <t>Server  Full-TimeNotre Dame Health Care CenterDu Lac Assisted Living Responsibilities:Responsibilities include but are not limited to: Assisting with meal preparation, food service documentation, assisting resident with meal service, and clean up. Servers are also expected to accurately note patient's food restrictions, correctly count, label, and date products and follow procedure of proper sanitation and cleaning methods. This is a full time 32-40/hour's position. Assisted Living experience, flexible hours and weekend's availability preferred. To Apply:Fax to (508) 595-0698 or apply in person at 555 Plantation Street, Worcester MA</t>
  </si>
  <si>
    <t>Job Purpose:The General Manager is responsible for all front-of-the-house (FOH) functions on an opening, mid- or closing shift to include guest relations, supervision of all FOH staff and staffing levels, proper restaurant ambience, housekeeping, and set-up, food &amp; beverage quality, safety and pace. The GM ensures that the shift is run in a smooth manner and attends to any unexpected problems or emergencies that may arise. The GM is responsible for staffing, scheduling, financial goals and staff development.  Qualified candidates bring a minimum of 2 years restaurant management experience, and experience managing a restaurant with a full bar is preferred. This role requires the completion of a satisfactory background check, periodic travel and the ability to lift 50 pounds regularly.Duties:·         Accomplishes restaurant human resource objectives by recruiting, selecting, orienting, training, assigning, scheduling, coaching, counseling, and disciplining employees; communicating job expectations; planning, monitoring, appraising, and reviewing job contributions; planning and reviewing compensation actions; enforcing policies and procedures.·         Achieves restaurant operational objectives by contributing information and recommendations to strategic plans and reviews; preparing and completing action plans; implementing production, productivity, quality, and customer-service standards; resolving problems; completing audits; identifying trends; determining system improvements; implementing change.·         Meets restaurant financial objectives by forecasting requirements; preparing an annual budget; scheduling expenditures; analyzing variances; initiating corrective actions.·         Controls costs by reviewing portion control and quantities of preparation; minimizing waste; ensuring high quality of preparation.·         Conforming to the regulations of the alcoholic beverage commission.¢        Ensures that all areas meet operational standards and guest service needs, ensuring optimal levels of stock on hand, accurate inventory practices, timely ordering, and effective product display.¢        Works with staff to store, organize, and secure inventory throughout building.¢        Builds a schedule that that is well balanced, financially feasible, and guest satisfaction driven.¢        Ensures that FOH area meets operational standards and guest service needs are met through facility maintenance, adequate staffing, and training of all staff members.¢        Creates workable plans to increase operational execution; utilizing financial results, guest satisfaction surveys, and staff reports.¢        Monitors service cycles and creates an actionable plan for all opportunities.¢        Builds a schedule that that is well balanced, financially feasible, and guest satisfaction driven.¢        Builds a cooperative relationship with KM to ensure kitchen operating standards are met through facility maintenance, adequate staffing, and training of all kitchen staff members.¢        Works with KM on cost of sales through the inventory management system, food safety audits, station testing and recipe knowledge, food quality indicators, and ticket times.¢        Monitors and assists all areas of store to ensure financial, operational, and guest standards and being met.¢        Ensures all daily administrative tasks are completed effectively in a timely manner.¢        Ensures that Hourly Training Programs are scheduled and adhered to on a shift by shift basis.¢        Ensures the facilitation, compliance, and tracking of all alcohol training programs.¢        Responsible for effective and timely implementation of all company rollouts and initiatives.¢        Assists in the execution of all store recognition and morale programs; implements and tracks in-store and corporate driven employee contests. ¢        Assists in orientation and completion of paperwork for new staff members, reviewing all policies and procedures while instilling a passion for our culture.¢        Tracks and files applications appropriately and securely¢        Maximizes bar profitability by ensuring portion control; monitoring accuracy of charges.¢        Maintains safe, secure, and healthy environment by establishing, following, and enforcing sanitation standards and procedures; complying with legal regulations; securing revenues; developing and implementing disaster plans; maintaining security and sprinkler systems; maintaining parking lot and walkways.¢        Maintains ambiance by controlling lighting, background music, linen service, glassware, dinnerware, and utensil quality and placement; monitoring food·         Accomplishes restaurant human resource objectives by recruiting, selecting, orienting, training, assigning, scheduling, coaching, counseling, and disciplining employees; communicating job expectations; planning, monitoring, appraising, and reviewing job contributions; planning and reviewing compensation actions; enforcing policies and procedures.·         Achieves restaurant operational objectives by contributing information and recommendations to strategic plans and reviews; preparing and completing action plans; implementing production, productivity, quality, and customer-service standards; resolving problems; completing audits; identifying trends; determining system improvements; implementing change.·         Meets restaurant financial objectives by forecasting requirements; preparing an annual budget; scheduling expenditures; analyzing variances; initiating corrective actions.·         Controls costs by reviewing portion control and quantities of preparation; minimizing waste; ensuring high quality of preparation.  PHYSICAL AND ENVIRONMENTAL CONDITIONS:The physical demands described here are representative of those that must be met by a team member to successfully perform the essential functions of this job.  Reasonable accommodations may be made to enable individuals with disabilities to perform the essential functions. While performing the duties of this position, the team member will regularly be required to:¢   Work days, nights, and/or weekends as required.¢   Work in noisy, fast paced environment with distracting conditions.¢   Move about facility and stand for long periods of time.¢   Read and write handwritten notes.    The above statements are intended to describe the general nature and level of work being performed by individuals assigned to this job.  They are not intended to be an exhaustive list of all responsibilities, duties, and skills required of personnel so classified in this position. Qualifications ·         Minimum 2 to 5 years as a manager in a full service (table service with full bar) restaurant.·         Must possess strong leadership skills.·         Solid track record of success in previous assignments demonstrating upward career tracking.·         Strong communication skills·         Must be dependable, reliable and motivated.·         Able to work ten hour-plus shifts, with extensive standing/walking.·         May lift materials and/or product up to 50 pounds or more.</t>
  </si>
  <si>
    <t>KFC Restaurant Management Now Hiring Restaurant General Managers for the St. Petersburg, FL area! TOP PAY FOR TOP PERFORMERS!! Are you ready for something more?!  If you are tired of the same old job and want to really make an impact, come work for our fast-growth model company with opportunities for Managers and General Managers who want to work along-side executives in creating a thriving company with open-ended opportunity. KBP Foods has been named one of The 10 Fastest Growing Restaurant Chains and one of The Top 150 Fastest Growing Businesses! With growth, comes the need for creative talented people who understand the business and want the opportunity to advance within a company.   We offer the following: ¢Competitive starting salaries w/ bonus opportunities ¢401K with company contribution ¢Medical, dental and vision insurance ¢Paid time off ¢Short term disability ¢Life insurance  Great career opportunities: ¢People first company culture ¢Promote from within philosophy ¢Comprehensive training programs  RequirementsThe ideal candidate for the position will possess: ¢Dedication to providing exceptional customer service ¢Good oral and written communication skills, and strong interpersonal and conflict resolution skills ¢Basic personal computer literacy ¢High School Diploma or GED preferred. ¢1-2 years of restaurant management experience  If you're qualified, please submit your resume to KBPFood@SelfOpportunity.com  to jump start your next career move!www.kbp-foods.com/join-us.html We are proud to be an Equal Opportunity Employer.</t>
  </si>
  <si>
    <t>FL 33702</t>
  </si>
  <si>
    <t>Clinical Documentation Improvement Manager (Job I.D. #1144366)Barnes-Jewish Hospital, St. Louis, MOYOUR CAREER. MADE BETTER.Barnes-Jewish Hospital at Washington University Medical Center is the largest hospital in Missouri and is ranked as one of the nation's top hospitals by U.S. News World Report.  Barnes-Jewish Hospital's staff is composed of full-time academic faculty and community physicians of Washington University School of Medicine, supported by a house staff of residents, interns, fellows and other medical professionals.  Recognizing its excellence in nursing care, Barnes-Jewish Hospital was the first adult hospital in Missouri to be certified as a Magnet Hospital by the American Nurses Credentialing Center.Join Us!Clinical Documentation Improvement Manager Role PurposeThe Clinical Documentation Improvement Manager manages the clinical documentation improvement program, identifying areas of focus for improvement opportunity through report analysis interpretation of process and operational reports, financial and compliance reports, and quality ratings reports. Assists with various associated operational matters including appropriate scheduling and coverage of reviews, query development and auditing, educating physicians, monitoring the program, and refining the process as needed to clarify documentation in records. Coordinates follow-up on unanswered queries during the patient stay, as needed, to obtain prompt response to open queries. Serves as a resource to physicians and administration regarding issues related to the appropriateness of inpatient DRG assignment. Works collaboratively with the CDI team to facilitate documentation within the medical record that supports patient's severity of illness and risk of mortality utilizing strong communication skills with physician, physician extender, case manager, utilization reviewer, nurse or other healthcare professionals, utilizing appropriate querying tools to capture needed documentation.Clinical Documentation Improvement Manager ResponsibilitiesManages individual(s) including but not limited to: hires, trains, assigns work, manages &amp; evaluates performance, conducts professional development plans. Ensures that the productivity and actions of that group meet/support the overall operational goals of the department as established by department leadership.Develops and adheres to departmental staffing, revenue and/or expense budgets. Responds to changes in the business which may affect the ability to achieve the budget goals.Demonstrates a thorough understanding of the MS-DRG system, CCs/MCCs, impact on quality, and CMI as well as ICD-10 coding systems and the guidelines related to Clinical Documentation Improvement. Serves as a resource for the Clinical Documentation Specialist (CDS) team, for any of the above.Oversees second level chart review processes to ensure appropriate documentation to support PSI/HAC diagnoses, most appropriate principle diagnosis, DRG and POA assignment, and completeness of all supporting documentation.Works collaboratively with the CMO office, Other Departments, Other Physician Leaders/Liaisons and other resources to clarify and/or otherwise improve documentation in order to accurately support diagnosis and quality indicators for care rendered to patients.Develops policies and procedures to support best practices for CDI program and clinical documentation staff. Ensures all compliance and regulatory standards are met.Minimum RequirementsDegreeAssociate's DegreeExperience5-10 yearsSupervisor Experience2-5 yearsPreferred RequirementsDegreeBachelor's Degree - NursingLicenses &amp; CertificationsRNBenefits StatementNote: not all benefits apply to all openings-  Comprehensive medical, dental, life insurance, and disability plan options-  Pension Plan/403(b) Plan-  401(k) plan with company match-  Tuition Assistance-  Health Care and Dependent Care Reimbursement Accounts-  On-Site Fitness Center (depending on location)-  Paid Time Off Program for vacation, holiday and sick timeApply Today!Legal StatementThe above information on this description has been designed to indicate the general nature and level of work performed by employees in this position. It is not designed to contain or be interpreted as an exhaustive list of all responsibilities, duties and qualifications required of employees assigned to this job.Equal Opportunity Employer</t>
  </si>
  <si>
    <t>MO 63110</t>
  </si>
  <si>
    <t>Mentor On The Lake</t>
  </si>
  <si>
    <t>RESTAURANT IS SEEKING ASSISTANT GENERAL MANAGERS FOR POSITIONS The position of Assistant General Manager is a fast paced role that directs the daily operations of the restaurant during their scheduled shifts. The Assistant General Manager contributes to the success of the restaurant by building sales, working towards company goals, and supporting the General Manager, Assistant Managers and team with restaurant goals as well as the company.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Coaching and mentoring team members to ensure employee's success on the job and guest satisfaction. Modeling professional behavior while creating a warm, fun, friendly, and hospitable atmosphere that encourages people to do their BEST. Occasionally assist with category job duties (bussing, serving, host, grill line, etc), as needed. (All state and federal labor laws apply).    Contributes to meeting the restaurant's P&amp;L, and expense goals through the following:   Maintaining efficient operations, appropriate cost controls, and profit management. Ensuring OSHA, local health and safety codes, and company safety and security policy are met. Enforcing safe work behaviors to maintain a safe environment for both guests and crew members. Monitoring daily activities to ensure quality food and cleanliness standards. Controlling day-to-day operations and profit &amp; loss, by following cash control/security procedures, maintaining inventory, managing food and labor, reviewing financial reports, and taking appropriate actions. Management of food, labor, paper and other controllable costs. Controlling food costs by following recipes and portion control.  Job Requirements  Excellent communication skills Strong interpersonal skills and conflict resolution abilities Strong planning and organization skills Dedication to providing exceptional guest service Strong analytical/problem solving skills Exceptional team building capability Basic business math and accounting skills Basic personal computer literacy Ability to manage multiple projects Ability to be a role model in employee appearance and presentation Available to work a variety of shifts and weekends   Education/Experience  High School diploma or equivalent Prior Assistant General Manager experience preferred 2-4 years of prior AGM experience in a family, fast-food, or casual dining restaurant is preferred College and/or culinary schooling preferred A minimum age of 19 years</t>
  </si>
  <si>
    <t>WA 98030</t>
  </si>
  <si>
    <t>Registered Nurse (RN)-Case Manager/Home HealthDescription:OVERVIEW:Come explore the exciting opportunity to contribute within a new Home Health Agency! Changes Home Health Care is celebrating the opening of their new office located in Avon IN and has an immediate job opening. We currently have an excellent opportunity for a Home Health - Registered Nurse (RN) Case Manager.AREAS OF RESPONSIBILITY:Home Health Registered Nurse (RN) Case Managers are responsible for developing, coordinating and directing all aspects of the interdisciplinary care and services provided to home health patients and their families. Case management is the provision and coordination of care for an assigned caseload of patients to assist the intradiscplinary team in attaining plan of care goals. The ideal Registered Nurse candidate will admit patients, participate in scheduling activities and provide current visit instruction for continuity of care, as needed. He or she assures development and updates to the plan of care, as well as verifies that Home Health Aide supervision is conducted according to regulatory and agency policy requirements. This individual also performs other duties as assigned consistent with skills and training for this position in alignment with the goals and mission of Changes Home Health Care.QUALIFICATIONS:Current Indiana - Registered Nurse (RN) License Graduate of an accredited nursing school Meets competencies per Agency guidelines Current Indiana driver's license and automobile insurance with minimum Bodily Injury Liability Insurance coverage per agency policy Current CPR certificateJob Type: Full-timeSalary: $32.00 /hour</t>
  </si>
  <si>
    <t>NY 14301</t>
  </si>
  <si>
    <t>We are looking for Supervisor Central Access for our client in San Diego, CAJob Title: Supervisor Central AccessJob Location: San Diego, CAJob Type: ContractJob Description:Must have 3-5 years of supervisor experience Experience managing 20+ employees Must have experience working in a medical office setting Bi-lingual, Eng/Spanish preferred The schedule for the Supervisor, Central Access will be an on call duty, along with working varying shifts; mgr. will inform start and end times (8 hrs.), evenings, nights, and holidays. All submitted candidates will need to be flexible and open. The Supervisor, Central Access, manages the day-to-day operations &amp; provides technical &amp; administrative leadership of the front-end revenue cycle. These responsibilities include: appointment scheduling, patient registration, front-end cash collection, patient authorization &amp; other duties, as assigned. Reviews work schedules &amp; assigns duties to insure optimal patient flow &amp; production goals. Oversees &amp; evaluates accuracy &amp; quality of technical functions. If applicable, ensures high quality patient flow/care. Adheres to &amp; supports the policies, procedures &amp; standards of care. Ensures compliance with protocols &amp; procedures. Plans &amp; prioritizes work assignments. Supervises various personnel functions including recruitment, schedules, coaching &amp; discipline. School Education :Bachelor's Degree (Preferred) H.S. Diploma, GED, or Equivalent (Minimum) Experience :3 Years of Experience (Minimum) 5 Years of Experience (Preferred) Supervises team ensuring smooth day-to-day operations. Enforces all department policies. Sets department &amp; staff goals, provides ongoing feedback &amp; performs timely performance reviews. Takes appropriate corrective/disciplinary action when necessary. Recruits &amp; supervises staff to achieve goals &amp; responsibilities &amp; ensures all staff competencies are completed, initially at hire &amp; on an annual basis. Facilitates effective &amp; efficient department operations. Responsible for the success of the department as measured by key indicators. Maintains level of technical/clinical/professional knowledge in order to be an effective resource for staff in direction of day-to-day activities &amp; projects. Actively participates in Quality Improvement Management (QIM) &amp; financial audits. Evaluates &amp; makes recommendations to improve operations. Makes decisions &amp; recommendations which reflect appropriate level of analysis &amp; evaluation of options. Considers organization's values, priorities, policies &amp; related regulatory &amp; legal requirements. Accountable for Department Revenue Cycle Management Integrity. Ensures staff is properly trained &amp; following revenue cycle policies &amp; procedures. Utilizes effective interpersonal skills in order to initiate, cultivate &amp; maintain friction-free relationships of a professional nature with other departments, staff, peers, supervisors &amp; administration. Ensures that team is consistently providing an exceptional experience for patients &amp; families. Ensures staff is properly trained on applying AIDET principles. Responds to patient complaints for the department &amp; de-escalates patient revenue cycle issues.====================Keywords:Supervisor, Central access, PAR, Patient Access, Patient Registrar, Medical Records, Medical Receptionist, ER Registrar, san diego, clinical, hospital, emergency department, medical, pediatrics, Cerner, Epic, revenue cycle==================</t>
  </si>
  <si>
    <t>Full-TimeBrookdale Mariana Butte 215 Shupe Circle Loveland, CO 80537 Job #: 054841Brookdale. Bringing new life to senior living.Your responsibilities:  * Administer dementia programs to meet the individual needs and interests of residents, in accordance with company standards * Coordinate training and education of care staff regarding memory care programs/activities * Participate in pre-admission screenings of prospective new residents, as assigned by supervisor  * Communicate positively with residents, families and community professionals regarding the memory care program and its benefits  * Manage volunteer program, including training and supervising volunteersRequired skills and qualifications:* Bachelor's degree in therapeutic recreation or activities related field preferred* One year direct programming experience with older adults* Experience with Alzheimer's patients and other dementia's in a residential setting preferred* Flexible schedule, including availability to work evenings, weekends and holidays as need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CO 80537</t>
  </si>
  <si>
    <t>LIS Analyst  Infiniti Labs, IncAbout the Job The LIS analyst role handles a variety of functions that are integral to the success of the Lab's Information Software (LIS) and complementary online client portal system. This position requires a high-level understanding of all laboratory processes and procedures.  As one of the master users of all laboratory systems the administrator must possess great customer service skills, strong communication, acute attention to detail, understanding of IT needs and troubleshooting, strong computer proficiency, and the ability to learn and adapt to changes quickly and efficiently. Clinical or Toxicological Laboratory experience is highly preferred.  About the Company: Infiniti Labs, Inc, headquartered in Tampa, Fla., is a full service, fast-growing Toxicology Laboratory specializing in pain management.  Our focus is the unique and complex demands that pain physicians require to manage their patients.  We provide a broad range of tests to help them monitor adherence to patients undergoing long term opioid therapy or those requiring medication monitoring.  We understand the complex nature of opioid therapy, and therefore focus on precision and simplicity to help our caregivers focus on the care of their patients.  For more information about Infiniti Labs, please visit our website at http:/www.infiniti-labs.com Responsibilities:Master User for LIS programNew client and panel setupsHigh level understanding of LIS operations and troubleshootingCentral Liaison to LIS Vendor to propose further development needsTrainer for internal employees on LIS system useThorough documentation of all procedures and processes.Master User of online client portal programCreating new online accountsEnsuringintegrity of results &amp; orders Troubleshooting and resolving issuesAbility to configure logic rules for automating processesTrainer for external employees and clients on online portal system useAssist in facilitating EMR interface connections with client officesData Mining and Business AnalyticsAbility to understand all current metrics and suggest new metrics as processes change to data mine the LIS, giving management detailed information about individual employees and company statisticsClient ServicesHelp answer phone calls from sales representatives in the fieldPulling and sending requested resultsDetermining where sample is in testing processResolving complaints or issues with samplesWork seamlessly with Accessioning Team Leader Works with team leader and management to refine accessioning process for efficiencyComplete understanding of accessioning process  assists team leader in correcting mistakes and identifying potential issues in the processAids in review of all data entry reports and end of day audits to ensure accuracy of information In-house IT support. Help with IT problems while 3rd party IT consultant is not available Minimum Qualifications: Education: Bachelor's degree in Computer Sciences, Information Technology, Life or Chemical Sciences or licenseDemonstrated expertise in clinical laboratory setting and informatics, toxicology setting preferredPrior experience in accessioning preferredHigh-Level understating of LIS programsExperience with setting up and/or testing EMR interfaces with a Lab's LIS.Ability to work independently or as part of a teamExceptional communication and organization skillsSignificant knowledge of MS Office Suite products, particularly computational functions in Microsoft ExcelAnalytical strengths to bring a strong sense of objective measurement to all lab operations Please direct inquiries to brian.hauser@infiniti-labs.com</t>
  </si>
  <si>
    <t>Looking for a motivated restaurant manager who understands the importance of great customer service.  Responsibilities include hiring and training, inventory management, employee scheduling, customer service cash management and overseeing daily operations.</t>
  </si>
  <si>
    <t>Medway</t>
  </si>
  <si>
    <t>MA 02053</t>
  </si>
  <si>
    <t>Position ResponsibilitiesSupervise shifts in the absence of a supervisor.Transmit all necessary information to the on-coming supervisor.Utilize staff on shift in a manner that best promotes the safety and well-being of both residents and staff.Maintain the security of the program, its residents and staff.Physically restrain residents according to RFK policies and procedures.Attend weekly meetings, Unit Staff meetings and Supervisory staff meetings.Attend and facilitate community meetings as directed.Act as an Advocate for up to three residents, as directed by the supervisor.Use of on-call as outlined by the on-call procedure.Administer prescribed medication in the absence of nursing staff.Attend all mandatory training sessions offered by the agency.Complete all necessary paperwork before the end of shift.QualificationsUp to 9 months of childcare experience in a residential setting.Strong written and verbal communication skills.Must be 21 years old and possess a valid driver's license.High School diploma required. Bachelor's degree preferred.Program DescriptionThe children who come to stay at the Lancaster Campus are often extremely fragile. Employees concentrate on gaining each child's trust as they engage them throughout every aspect of their day  residence, play, therapy, and school.Salary: 26,000 - 31,000 annually based on education and experience</t>
  </si>
  <si>
    <t>North Lancaster</t>
  </si>
  <si>
    <t>MA 01523</t>
  </si>
  <si>
    <t>Pomptonian Food Service is a well-established, fast growing Food Management Company focused on New Jersey schools. The restaurant flair Pomptonian has brought to school food service has spurred commendations and recommendations.  The reputation of quality and innovative service earned by each of our employees has encouraged more and more school districts to join the family of Pomptonian cafeterias.  The excellent service we provide to our valued customers has enabled us to enjoy successful relationships with our existing accounts while fueling our growth. We are presently seeking a dynamic Food Service Director with hands-on leadership skills and culinary training who will be called upon to achieve consistently high standards.  As a Food Service Director you will be responsible for maintaining a high level of customer satisfaction in your cafeteria; planning, analyzing and troubleshooting profitability of the unit; food quality; customer service; sanitation; staffing; and participating in the ongoing process of updating and improving all aspects of the cafeteria.   The ideal candidate will have experience in managing a high quality, multi-unit food service/catering operation in a school setting. In exchange for your hard work and superior performance Pomptonian offers competitive salaries; performance bonuses; 401K; a comprehensive medical benefits package consisting of Health, Dental &amp; Prescription Plan; Life Insurance; Paid Vacations, Holidays, &amp; Sick Days.  Most school holidays, weekends and summers off! Pomptonian is an Equal Opportunity Employer.</t>
  </si>
  <si>
    <t>Mullica Hill</t>
  </si>
  <si>
    <t>NJ 08062</t>
  </si>
  <si>
    <t>Job Overview Pay &amp; Benefits: CompetitiveLocation: Openings are in Manhattan, Queens, Bronx, Brooklyn, Staten Island, Nassau and Westchester counties.Shifts: All shifts available.Register Nurse Requirements &amp; Settings: (New Grads and newly licensed nurses are welcome to apply)¢ Charge Nurse (Long Term Care): Must have at least 6 months experience working in a nursing home setting.¢ RN Supervisor (Long Term Care): Must have at least 1 year supervisory or more than 2 years of Charge Nurse experience in nursing homes setting. Community Health Nurse (Home Care / Field Nursing)¢ Must have 1 year hospital or 2 years in nursing home experience; BSN preferred¢ School RN (School Setting): Must be licensed as RN for 2 years Licensed Practical Nurse Requirements &amp; Setting¢ LPN (Long Term Care): Must have at least 1 year of experience working in a nursing home setting.¢ LPN (Long Term Care or correctional health): Must have 1 year of experience with Mental Health and/or Substance Abuse populations. Certified Nursing Assistant Requirements &amp; Setting¢ CNA (Long Term Care): Must have at least 6 months experience working in a nursing home setting.Some employers may consider NEW GRADS who speak Spanish, Mandarin, Cantonese, Tagalog and Russian. (Union position will pay $16-$18 with benefits)</t>
  </si>
  <si>
    <t>Full TimeBrookdale Canopy Oaks 9070 Southwest 80th Avenue Ocala, FL 34481 Job #: 058812Brookdale. Bringing new life to senior living.Looking for someone who has compassion for seniors and wants to enrich lives every day. If you are a team player with activities experience then we want to hear from you. Position does require occasional work on weekends and will provide backup support to community bus driver.Your responsibilities:  * Administer dementia programs to meet the individual needs and interests of residents, in accordance with company standards * Coordinate training and education of care staff regarding memory care programs/activities * Participate in pre-admission screenings of prospective new residents, as assigned by supervisor  * Communicate positively with residents, families and community professionals regarding the memory care program and its benefits  * Manage volunteer program, including training and supervising volunteersRequired skills and qualifications:* Bachelor's degree in therapeutic recreation or activities related field preferred* Two years direct programming experience with older adults* Experience with Alzheimer's patients and other dementia's in a residential setting preferred* Flexible schedule, including availability to work evenings, weekends and holidays as neededInterested? Please visit www.brookdalecareers.com to apply for this posi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The Helen Ross McNabb Center (www.mcnabbcenter.org) is a premier not-for-profit provider of behavioral health services.  The Center provides quality care and serves all ages in a continuum of prevention, early intervention, social, co-occurring, addiction, outpatient and crisis services. The Center is seeking motivated staff members that possess the ability to relate to individuals and families of varied ethnic and cultural backgrounds, ages, educational levels and economic circumstances with respect and dignity.  Excellent verbal, written and computer skills are necessary in order to work effectively and collaboratively with clients, collaborating agencies and community professionals, as well as, maintaining proper documentation.  Clinical staff members must be able to take and pass without major modification a course in Handle with Care, which requires hands-on, physical components to ensure the safety of the clients and staff. Clinical staff members must possess reliable transportation, ability to acquire an F endorsement on driver's license and transport clients.HRMC is an EOE. HRMC conducts Background Checks, Drivers License Record, Degree Verification, and Drug Screens at hire. Employment is contingent upon clean drug screen, background check and driving record. Additionally, certain programs are subject to TB Screening and/or Testing.  Bilingual applicants are encouraged to apply.HRMC is currently seeking a qualified and enthusiastic professional for the following position:  Hamilton County Advanced Practice Nurse.JOB SUMMARYEmployee works under the administrative supervision of the assigned Psychiatrist and is responsible for providing direct clinical services to clients as needed or assigned.  Position will located in Hamilton County Clinic 3 days per week, 1 day per week in McMinn County and 1 day per week as a floater.TRAINING AND EXPERIENCE REQUIREDMust have a Masters Degree in Nursing from an accredited school, an RN license in Tennessee, and a family psychiatric certification. Must be able to work well with seriously mentally ill individuals and their families and relate in a professional manner to the public and staff.  Experience in a psychiatric setting; i.e., experience as a nurse on a psychiatric unit, nursing experience in an outpatient mental health center, or case management, is preferred and knowledge of DSM-V diagnostic criteria, diagnoses, and have a knowledge and background in psychotropic medications is required. Prefer experience with electronic medical records.PHYSICAL &amp; MENTAL REQUIREMENTS:  Duties will be performed in a standard office environment and will include frequent sitting, standing and walking and occasional bending, stooping and over-head reaching.  The employee may occasionally encounter physically disabled clients who may require assistance with mobility.  Sensory requirements include normal/corrected vision to allow reading of hand-written and/or typewritten information; normal/aided hearing is required to enable employee to hear and/or recognize normal to soft tones; and ability to distinguish smells and temperature changes.  Physical requirements include the ability to write or dictate progress notes and to use standard office equipment including multiple line and cellular telephones, pagers, copy machine, fax machine, and filing cabinets.Additional requirements include the ability to work under occasional moderate to intense stress and may include exposure to clients who may exhibit aggressive and/or violent behavior.  Ability to handle, react, and/or move quickly during potentially dangerous situations while working alone or with other staff. Must be willing to be trained and utilize the Center's non-violent crisis intervention model.This job description is not intended to be all-inclusive; the employee will also perform other reasonably related job responsibilities as assigned by their immediate supervisor and/or other management as required. The Helen Ross McNabb Center reserves the right to revise or change job duties and request employees to work flexible hours as the need arises. Please apply online at the link below: https://www.e3applicants.com/hrm/apply.aspx?ap_postid=1304&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Judge Healthcare is actively searching a Receptionist for an exciting opportunity with one of our best clients. This position will be in Tuscaloosa, AL!!!!This job will have the following responsibilities:Answering the telephonesMaintaining calendars and setting up meetings,Making travel arrangementsGreeting visitorsQualifications &amp; Requirements:High school education or equivalent experience Experience working in a healthcare setting as a receptionist If you or anyone you may know maybe interested please send your MOST UP TO DATE resumes to Nicollete at nbiscanti@judge.com or call her directly at 484-270-1816Thank you so much!!</t>
  </si>
  <si>
    <t>A privately held specialty pharmaceutical company located in the suburbs of Philadelphia in Bucks County (30 minutes from Princeton, NJ) is engaged in the development, manufacturing and marketing of unique generic and branded products.  Backed by our proprietary technologies, our personnel's proven track record and our state of the art R&amp;D and manufacturing facilities, our company's potential for success is virtually unlimited.This individual will provide support for labeling changes and FDA-mandated Risk Evaluation and Mitigation Strategy (REMS) programs.  This individual will participate in cross-functional teams and play a lead role in managing the labeling and REMS activities at Sigmapharm.·         Coordinate cross-functional product REMS teams in the implementation, management, and monitoring of the operational activities required to support REMS. ·         Facilitate required submissions to FDA for REMS programs. ·         With limited guidance, prepare and review product labeling for new submissions and commercial products. Track status of labeling components in various stages of review. Coordinate with cross functional colleagues to insure appropriate implementation and destruction of old and new labeling revisions.Assist in ensuring timely labeling revisions due to RLD updates and commercial plant needs.·         Aid in the representation of the labeling team on various cross functional initiatives.·         With limited guidance, prepare labeling supplements and labeling sections of annual product reports. Aid in the representation of the labeling team on various cross functional initiatives.·         With some guidance, prepare drug listings.·         Aid in submission building activities, including, but not limited to, ensuring submission-ready documents, creating inter-document links, performing quality checks and validating compiled submissions, and finalizing submissions by due date for all ANDAs/NDAs and post approval filings.·         Aid in performing final preparation, assembly, formatting, editing, proofreading and QA of regulatory documents, as requested.·         Proficiency in the utilization of document publishing systems to insure high quality filings to FDA.·         Familiarity and exposure to Labeling and REMS submissions and implementation·         Must have excellent attention to detail, strong computer and writing skills are essential·         Must have the ability to clearly communicate with colleagues, staff, FDA representatives and other governmental agencies·         2-5 years of experience in regulatory labeling and promotional review experience preferred·         2-5 years of experience pharmaceutical regulatory affairs experience required·         Bachelor's Degree in a science-related discipline other disciplines considered; or combination of Associate's Degree and 1-2 years relevant work experience·         2-3 years of experience with the preparation and maintenance of regulatory documents</t>
  </si>
  <si>
    <t>Prestige Staffing is searching for a few good HIM candidates for a Medical Records Specialist project with a very dynamic healthcare company. This job is 3-6 month contract with the potential of being permanent for the right candidate. *We are looking for candidates with a background in healthcare, specifically with strong knowledge of medical records management. (HIM and EHR)*Needs to be able to recognize documents and approve labels for the clients to use to catalog them in their new computer product so they are uniform to all users. *Very aware of the HIPAA laws*Able to start ASAP for 3-6 months*Must be a driven self starter type who doesn't need a lot of directionInterested parties will be given more details. Apply today!</t>
  </si>
  <si>
    <t>The Mental Health Center of Western MD, Inc. is a private, non-profit community mental health program looking for a full time Admissions Coordinator. This position fields, assesses and coordinates requests for admissions.  Applicant must be highly motivated, detailed orientated, possess excellent telephone skills, computer skills, customer service, and knowledge of health insurance.   Applicant must hold a bachelor of Social Work degree, a valid driver's license and background check is required.  We offer an excellent benefit package to include health and life insurance, an attractive 403(b) plan, competitive salary, paid leave and holidays.</t>
  </si>
  <si>
    <t>Full-TimeBrookdale Snohomish 1124 Pine Ave Snohomish, WA 98290 Job#:051121cBrookdale. Bringing new life to senior living.Your responsibilities: * Manage the healthcare of all residents within the community, including the dissemination of information to families and staff * Assist the Health and Wellness Director in medication management, including administration of medications to residents and ordering medication from pharmacy * Provide direct supervision of care given within the community * Foster a homelike atmosphere throughout the community * Ensure all residents are treated with respect and dignity, recognizing individual needs and encouraging independence * Train and educate nursing staff on an ongoing basis, in-services and situational training/counsel Required skills and qualifications:* Associate's degree in nursing * Must be a current licensed practical nurse (LPN) in the state of practice* One year of relevant experience * Must have CPR certification * Flexible schedule, including availability to work evenings, weekends and holidays as needed *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Histology lab opening in Bourbonnais, Illinois. Histotechnician to accession, gross, process, embed, cut and stain GI biopsies.ESSENTIAL JOB FUNCTIONS:Knowledge:Demonstrate proficiency with accessioning, grossing, microtomes, tissue processors, stainers, and equipment used to produce a stained and labeled slidePerform microscopic evaluation of own work and uses the information gained to reduce error and improve performance.Can recognize positive results.  Can differentiate incorrectly performed work and correct it.Reviews all procedure manuals, safety manuals, equipment operator's manuals and current policyDemonstrate complete understanding of all test procedures.Possess leadership and interpersonal skills commensurate withassigned responsibilities.Learns specialty areas of test performance.Physical and Cognitive Requirements:Ability to master delicate mechanical movements carefully and safely perform tasks requiring incremental adjustments.Ability to physically, audibly, and visually (including color discrimination) perform all functions; with or without reasonable accommodation.Education: Must meet CLIA specifications for High Complexity testing. A.S. Degree in Histology required, B.S. Degree desired.Experience:H.T. and/or H.T.L. (ASCP), or equivalent experience and training required.Previous experience as a technician or technologist is preferred.Interested candidates should forward resumes to:  toconnorddc@gmail.com</t>
  </si>
  <si>
    <t>Bourbonnais</t>
  </si>
  <si>
    <t>IL 60914</t>
  </si>
  <si>
    <t>Department of Health ServicesSenior Recreational Therapist Job Announcement Code(s): 16-01173Type of Employment: Full Time (40 hrs/week)Salary: The starting salary is between $22.30 and $32.83 per hour plus excellent benefits. The pay schedule/range is 11/04. A nine month probationary period may be required.Contact: Katie Piekarski, HR Specialist, 608-266-2561, katie.piekarski@dhs.wi.govDeadline to Apply: 5/25/2016This position is located at the Department of Health Services (DHS); Division of Mental Health and Substance Abuse Services (DMHSAS); Sand Ridge Secure Treatment Center (SRSTC) in Mauston, WI. This position requires the ability to work occasional evenings and weekends.For more information on SRSTC, visit our website at:  https://www.dhs.wisconsin.gov/sandridge/index.htm Job Duties:   The Recreational Therapist (RT) is responsible for the development and implementation of a recreational therapy program for their assigned living units and throughout the facility.  This included assessing the needs of the patients, developing programming based on the patients' needs, collaborating with other disciplines, participation as an active member of the multidisciplinary team, providing training and consultation, and preparing patients for community life.  This position is responsible for providing a minimum of 20 hours per week of face-to-face contact.Special Notes:   Due to the nature of the position, all applicants who may be appointed will be required to allow DHS to conduct a security background check to determine whether the circumstances of any conviction may be related to the job being filled.Job Knowledge, Skills and Abilities:   Well qualified candidates will have: Detailed knowledge of therapeutic recreation assessment and evaluation techniques specific to the adult male secure treatment setting and the SVP population.Knowledge of assessment and evaluation procedures used with DSM Axis I and II patients.  Knowledge WI Statutes Chapter (s) 980 and 51.  Detailed knowledge of activities, group dynamics, and advanced clinician facilitation techniques and their application to treatment in a secure setting.  Knowledge of both normal and abnormal growth and development.  Detailed knowledge of techniques to analyze and evaluate behavior change and treatment effectiveness.  Skill in basic computer use.Ability to establish and maintain effective communication with patients, staff, and community agencies.  Ability to integrate knowledge of multi-cultural issues, ethnic diversity, and individual differences into appropriate and effective activity programming.  How To Apply:   To be considered for this position, you will need to create an account and apply online. For instructions, click on the following link:  http://wisc.jobs/public/links_page_detail.asp?pageid=756 Application materials will not be accepted if received in an e-mail, as a hard copy or a fax. If you are unable to complete the materials due to a disability, encounter technical issues or need assistance using the system, please contact the Division of Personnel Management at wiscjobs@wisconsin.gov or 608-267-1012. Please provide your complete phone number in your message. You will be required to upload a current resume and complete a civil service examination. Your response(s) to the exam will be used to determine your eligibility for this vacancy. Resumes may not be substituted for answering these questions. Resumes are for supplemental purposes only and will not be reviewed as part of the exam process. Questions regarding the examination can be directed to Katie Piekarski at 608-266-2561 or katie.piekarski@dhs.wi.gov. Failure to submit all required materials by the deadline will result in an incomplete application and ineligibility for this position. Application materials will be evaluated and the most qualified applicants will be invited to participate in the next step of the selection process. Veterans with at least a 30% service-connected disability rating should contact the HR Specialist listed above regarding eligibility for consideration under the non-competitive appointment process.Please note that future communication regarding this position will be done through email.</t>
  </si>
  <si>
    <t>Nature of practice:  Ear, Nose, and ThroatArea:  Collierville/GermantownEducation:    High School Graduate or higherRequirements:    One to two years experience in a medical office as a receptionist.  Insurance knowledge required. Electronic Medical Record experience helpful.    Ability to be a team player and get along well with peers.Responsibilites:  Check in patients, enter demographics, return appointments, scanning and assigning documents, assist in clinic as needed.</t>
  </si>
  <si>
    <t>TN 38017</t>
  </si>
  <si>
    <t>Interim Individual &amp; Family TherapistThe Florence Crittenton Agency, Inc.is one of Tennessee's leading social service providers, offering an array of 24/7/365 residential and outreach programs designed to strengthen communities through effective prevention and treatment services to children, youth, and families. As an Agency, we are a top provider in the Tennessee Department of Children's Services Performance Based Contracting system, and maintain a number of state and federal grants and contracts to provide intensive, innovative therapeutic programs both on campus and across the East Tennessee region. We are accredited through the Council on Accreditation (COA).The Individual and Family Counselor is responsible for the coordination of the A&amp;D treatment being provided on the units including individual and family counseling, and coordination with all key players involved in the planning for the adolescent.  The position provides enhanced youth care, and collaboration with the Alcohol and Drug Counselors, Program Supervisor, and Youth Service Workers to ensure high quality of treatment for all clients in a residential setting.  In addition, this position is responsible for providing and overseeing a range of residential assessments, treatment planning, support groups, individual and family therapy, skills training, and lectures for the educational purpose of the enhanced substance abuse program.  This position will oversee the tracking and reporting of adolescent's treatment progress and will provide appropriate staff leadership.  The Individual and Family Counselor will oversee all admissions to the unit, and manage multiple priorities and program components.  This position is an Interim/temporary position.QUALIFICATIONS: Master's degree in behavioral science, license preferred.  Knowledge and experience with adolescents with alcohol and drug issues, as well as dual diagnosis. Physical Requirements (BFOQ):  Able to perform keyboarding for extended periodsPossess average to above visual and auditory capabilities in the supervision of adolescentsBe physically capable of meeting TCI (restraint) training and application requirementsAble to stand or sit for extended periodsAble to squat, bend, stoop, jump and/or climb steps/stairs as necessary without risk of injuryAble to walk and/or run a quarter mile continuouslyAbility to lift up to 40 poundsWork extended hours as needed (&gt;40 per weekThe applicant must be able to pass a thorough background check, drug &amp; alcohol exam, and have a clean driving record.The Florence Crittenton Agency is an Equal Opportunity Employer and is a Tobacco/Smoke Free, Drug and Alcohol Free Workplace</t>
  </si>
  <si>
    <t>The Helen Ross McNabb Center (www.mcnabbcenter.org) is a premier not-for-profit provider of behavioral health services.  The Center provides quality care and serves all ages in a continuum of prevention, early intervention, social, co-occurring, addiction, outpatient and crisis services. The Center is seeking motivated staff members that possess the ability to relate to individuals and families of varied ethnic and cultural backgrounds, ages, educational levels and economic circumstances with respect and dignity.  Excellent verbal, written and computer skills are necessary in order to work effectively and collaboratively with clients, collaborating agencies and community professionals, as well as, maintaining proper documentation.  Clinical staff members must be able to take and pass without major modification a course in Handle with Care, which requires hands-on, physical components to ensure the safety of the clients and staff. Clinical staff members must possess reliable transportation, ability to acquire an F endorsement on driver's license and transport clients.HRMC is an EOE. HRMC conducts Background Checks, Drivers License Record, Degree Verification, and Drug Screens at hire. Employment is contingent upon clean drug screen, background check and driving record. Additionally, certain programs are subject to TB Screening and/or Testing.  Bilingual applicants are encouraged to apply.HRMC is currently seeking a qualified and enthusiastic professional for the following position:  C&amp;Y Advanced Practice Nurse.JOB SUMMARYEmployee works under the administrative supervision of the assigned Psychiatrist and is responsible for providing direct clinical services to clients as needed or assigned.  Position will located in Hamilton County Clinic 3 days per week, 1 day per week in McMinn County and 1 day per week as a floater.TRAINING AND EXPERIENCE REQUIREDMust have a Masters Degree in Nursing from an accredited school, an RN license in Tennessee, and a family psychiatric certification. Must be able to work well with seriously mentally ill individuals and their families and relate in a professional manner to the public and staff.  Experience in a psychiatric setting; i.e., experience as a nurse on a psychiatric unit, nursing experience in an outpatient mental health center, or case management, is preferred and knowledge of DSM-V diagnostic criteria, diagnoses, and have a knowledge and background in psychotropic medications is required. Prefer experience with electronic medical records.PHYSICAL &amp; MENTAL REQUIREMENTS:  Duties will be performed in a standard office environment and will include frequent sitting, standing and walking and occasional bending, stooping and over-head reaching.  The employee may occasionally encounter physically disabled clients who may require assistance with mobility.  Sensory requirements include normal/corrected vision to allow reading of hand-written and/or typewritten information; normal/aided hearing is required to enable employee to hear and/or recognize normal to soft tones; and ability to distinguish smells and temperature changes.  Physical requirements include the ability to write or dictate progress notes and to use standard office equipment including multiple line and cellular telephones, pagers, copy machine, fax machine, and filing cabinets.Additional requirements include the ability to work under occasional moderate to intense stress and may include exposure to clients who may exhibit aggressive and/or violent behavior.  Ability to handle, react, and/or move quickly during potentially dangerous situations while working alone or with other staff. Must be willing to be trained and utilize the Center's non-violent crisis intervention model.This job description is not intended to be all-inclusive; the employee will also perform other reasonably related job responsibilities as assigned by their immediate supervisor and/or other management as required. The Helen Ross McNabb Center reserves the right to revise or change job duties and request employees to work flexible hours as the need arises. Please apply online at the link below: https://www.e3applicants.com/hrm/apply.aspx?ap_postid=1212&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Lafollette</t>
  </si>
  <si>
    <t>TN 37766</t>
  </si>
  <si>
    <t>Sharon Hospital 50 Hospital Hill Road Sharon, CT 06069At Sharon Hospital, our mission is to provide high quality compassionate, patient-focused care in a positive healing environment. We're looking for dedicated and experienced clinical professionals to help us fulfill that mission and make Sharon Hospital the community's choice for health care every day.We have full time, part-time and per diem positions available in the following areas:NURSINGOB  Per Diem / variable hrsOR  Full time days w/ callMed/Surg  (2 openings) Full time night positions, alternating weekendsLead RN  ICU/Med Surg Full time daysHorizon Health (3 openings) Senior Behavioral Health  Fulltime, part time and per diemCNAHorizon Health  Senior Behavior Health, full time nightsADVANCED THERAPYPhysical Therapist  per diemRehab Aide  per diemSpeech Pathologist  per diemOccupational Therapist  per diemCASE MANAGER  RN Full Time day position (4 month temp )REGISTRARFull time (40 hrs) evenings, alternating weekendsCASE MANAGER  RN Full Time day position (4 month temp)SURGICAL TECHNOLOGISTFull time (40 hr) day position, on-call requiredPHLEBOTOMISTPart time daysLABORATORY COURIERPart time (24 hrs), variable days, possible SaturdaysDIETARY CLERK/DIETARY AIDEPer diemUNIT COORDINATOR - ERPer Diem  variable days and shiftsEVS AIDEFull time (40 hrs)  evenings, alternating weekends.To apply online please visit our website at www.sharonhospital.com/jobs/ Equal opportunity EmployerClick to apply at: http://www.sharonhospital.com/job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CT 06069</t>
  </si>
  <si>
    <t>FL 34231</t>
  </si>
  <si>
    <t>Growing inpatient adult psychiatric unit seeks a Physician Assistant/PA to work in an adult inpatient psych setting in the Bowie/Bethesda area, just south of Baltimore, Maryland!  Near Washington DC!  PA will get to work with a renowned Psychiatrist that loves to work with PAs!   Resume and open phone times:  ben@npnow.com   843.574.8233 Requirement: Physician Assistant/PAwith strong Psychiatric/Psychiatry background.     Ideal candidate has inpatient Psychiatric experience  Compensation:$100,000-135,000/year in salary depending on experienceExcellent medical-medical, dental, vision, retirement, etc   Great vacation/PTO and paid holidays, CME's and reimbursement About:Generally Mon-Friday 8a-5p. Psych floor plus Psych consults on other floorsPhysician Assistant/PA will work in 1 inpatient facility seeing 8-15 patients per day. Physician Assistant/PA will treat ages 18 and up in a team setting- not working alone (until comfortable) in mental health/behavioral health/psychiatry.</t>
  </si>
  <si>
    <t>MD 20718</t>
  </si>
  <si>
    <t>Position Description:Crestron Electronics has an exciting opportunity for a Regional Sales Manager, Maryland - Government/Military Market.This is a great opportunity to join a dynamic team in a fast growing organization. In this role, you will actively participate in the sales, design, quotation, submittal and order closing process in a firm that cultivates a close-knit and collaborative corporate culture. We will look for you to showcase your intuitive interpersonal skills, outstanding organizational abilities, and proven leadership to streamline processes, and maximize workflow. The primary responsibility of this position is to increase the Government/Military Sales business within your given territory. Candidate must have a good level of technical understanding with enthusiasm for new technology and its uses within the government vertical marketSuccessful track record of solution sales and relationship management with notable accomplishmentsAbility to multi-task and coordinate multiple sales activitiesExceptional interpersonal, oral and written communication skillsExceptional planning, organization and time management skills; self-starter.High level of professionalism and integrity; good judgment.    Superior work ethic and high energy level.Ability to work with customers that vary from all levels of the organization.Must have proficient computer skills (including Word, Excel, PowerPoint, Outlook) Sales Force contact management experience a plus.Experience or familiarity with Crestron Products and Solutions a plus To Apply Visit Crestron Electronics, Inc.Qualifications:4 year college degree preferredMust have a minimum of 5 years' experience selling Audio Visual / Video-Teleconferencing / Information Technology solutions to the Federal GovernmentMust have a background in AV, VTC, IT or Telecommunications fieldPrior relevant federal service experience preferredPrior experience operating within government contract vehicles preferred Self-motivated, competitive, with a results-driven attitude  Must be eligible to work in the US without sponsorship. Please note only applicants who meet the requirements listed in this ad will be consider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 EOE/M/F/D/V</t>
  </si>
  <si>
    <t>Xtend Healthcare is looking for self-motivated individuals who can work successfully in a fast-paced, team oriented environment.  We currently have positions available in our local service center in Nashville, TN for EXPERIENCED Patient Account Representatives (specifically skilled in Hospital billing). The Patient Account Representative is responsible for performing resolution-oriented billing and follow-up to achieve cash recovery and A/R resolution goals of assigned hospital receivables.Completes timely billing and follow-up on assigned accounts, in a compliant manner Identifies trends and their root causes within assigned inventoryMay assist with administrative duties fundamental to successful project operationsMaintains an appropriate level of productivity, as defined by project guidelinesUses Excel as a standard method for internal and external reportingWorking knowledge of industry-specific forms, coding, and reimbursement methodologiesCompletes work accurately and timely with appropriate detailed documentationStays informed of guidelines and regulations governing billing and collections practicesAvailable to reliably train new associates in proper execution of job duties, in accordance with company expectations REQUIRED SKILLSMinimum 2 years experience in acute healthcare receivables (hospital)Computer literacy, including Microsoft Office Suite applications and acquaintance with widely-used patient accounting/billing systemsAdvanced knowledge of medical terminologyMust possess some knowledge of ICD9, CPT, and HCPC coding MUST be assertive and relentless in resolving unpaid claims. High School education or equivalent  DESIRED SKILLSKnowledge of Medicare and Medicaid rules and regulations, Possess knowledge of multiple billing systems and multiple hospital accounts receivables management systems.</t>
  </si>
  <si>
    <t>TN 37211</t>
  </si>
  <si>
    <t>Full TimeBrookdale Northridge 17650 Devonshire St Northridge, CA 91325 Job #:058910Brookdale. Bringing new life to senior living.Your responsibilities:* Assist the Director of Nursing in planning, organizing, developing and directing the day-to-day operations of the Clinical Services department in accordance with current federal, state and local standards* Assess the comprehensive nursing needs of each resident using acceptable long-term care assessment software tools and according to state and federal time frames * Monitor medication and treatment schedules, work with attending physicians, and provide direct care when required* Assist in determining staffing needs; recruit, select, and orient nursing/direct care personnel * Ensure nursing staff follows all safety precautions when performing tasks with equipment Required skills and qualifications:* Current Registered Nursing Licensure (RN) in the state of practice* At least two years of nursing experience required; long term care experience preferred* Flexibility with schedule including evenings, weekends, and holidays*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SEPA Labs is a CAP accredited laboratory with clients throughout Georgia, Florida, South Carolina, and Alabama including numerous hospital locations.  We are committed to providing superior quality anatomical pathology services to our patients and physicians, while exceeding service expectations through our dedicated employees.  SEPA Labs is currently seeking an experienced Cytotechnologistfor our Brunswick, Georgia location.   The Cytotechnologist will evaluate nongynecologic specimens for acceptability, perform following established cytomorphologic criteria in conformance with state and federal regulatory guidelines, and utilize critical thinking and problem solving skills along with exercising independent judgement for diagnostic interpretation.  This position provides technical support for the cytology department by managing all aspects of the cytology specimen workflow, including processing, staining, cover-glass mounting, laboratory information system (LIS) resulting and reporting.  RESPONSIBILITIES:Accurate evaluation of non-gyn cytology samples according to established protocols in a timely and efficient manner to provide a diagnosis for consideration by the pathologists. Identification of problems with instrumentation, methodology, specimens, supplies, or results and take appropriate action.  Utilization of appropriate preparation, processing, and evaluation procedures for all specimens, including maintaining appropriate records for specimens, slides, and data by enter diagnoses on all patient cases into the LIS.  Operation and maintenance of equipment according to established guidelines and schedules. Ongoing study of current developments in the field of cytotechnology to cultivate a more in-depth knowledge of cytologic criteria.   REQUIREMENTS:Bachelor's degree from an accredited college/universitySuccessful completion of a CAHEA accredited Cytotechnology program ASCP CertificationCurrent PAP PT2 years of experience as a Cytotechnologist preferredFamiliarity with HIPAA and security compliance requirementsClear, concise and professional communication skills Flexibility in work assignments and task-sharing Ability to remain calm under stressful workload conditions   We consider applicants for all positions on the basis of qualifications and without regard to race, color, religion, sex, national origin, age, marital status, veteran status, disability, sexual orientation, use of lawful products during non-work hours and any other legally protected status.</t>
  </si>
  <si>
    <t>GA 31525</t>
  </si>
  <si>
    <t>Click here to applyMilestone, Inc. is the largest provider of residential, developmental, vocational and social support services for adults and children with mental retardation, autism, epilepsy and cerebral palsy in Winnebago and Boone Counties. With over 41 locations, serving approximately 355 residents, Milestone, Inc. strives to be a leader in providing high quality care in a nurturing environment. We serve between 5 and 14 residents at each facility. There is a smaller client to staff ratio which means stronger relationships and a family-like atmosphere. Milestone, Inc. is currently hiring for:Registered Nurse/Licensed Practical NurseStarting Wage:  $21.23/hr - RN                       $17.04/hr - LPNShift: Full-time on 2nd and 3rd shift (2 pm to 10 pm/10 pm to 6 am) as well as PRN is available for shifts at Elmwood Heights.         Elmwood Heights is a residential facility for 84 adult individuals who are physically and developmentally disabled and medically fragile.  This location provides a comfortable homelike atmosphere combining highly specialized services with around the clock supervision and nursing care.RocVale Children's Home is a residential facility for up to 50 children between the ages of 6 and 21 with a developmental disability as a primary diagnosis. Benefits:1. Medical/Dental/Vision2. 3 weeks paid vacation annually3. Personal/sick days4. 401K Retirement Plan5. Sign-on BonusQualifications:1.Registered Nurse or Licensed Practical Nurse2.Licensed in the State of Illinois3.Must be able to intervene physically in a health related or behavioral related crisisClick here to apply</t>
  </si>
  <si>
    <t>Position &amp; Location: Medical Technologist  Molecular Laboratory, King of Prussia, PA Responsibilities:Under the general supervision of the Laboratory Director, performs a variety of technical and general duties at an advanced skill level. While primarily responsible for performing technical laboratory duties they are trained in cross-functional roles and empowered to provide customers with assistance including but not limited to: clinician registration, order fulfillment, product/service support, data gathering, data entry and reporting. The role of the laboratory technologist is as follows:Performs routine and/or specialized testing and procedures with supervision as appropriate.Performs a variety of duties at progressively greater skill levels under varying degrees of supervision; records results. Performs quality control and instrument check procedures and maintains related records.Oversees the work of other personnel by training, allocating and monitoring work.  Performs work of a similar nature.Performs surveys and does comparative analyses of work units; may participate in research activities and investigates new products, equipment, techniques, methodologies, and introduces, demonstrates and recommends as is appropriate.May perform chemical and/or immunological tests to identify and/or quantitate substances found in blood and other body fluids/tissues.Trains other employees in day to day procedures.Participates in laboratory specific and/or business-wide projects of varying scope and duration.Assists in implementing policies and procedures for laboratory operation.Enters or retrieves data from established computer files.Demonstrates a commitment to patient, visitor and staff by: complying with all applicable safety regulationsMaintains established policies and procedures, objectives, quality assessment, safety, environmental and infection control standards.Participates in educational programs and inservice meetings.Provides outstanding service to all customers; fosters teamwork; and practices fiscal responsibility through improvement and innovation.Prepares solutions, reagents, etc. used for testing purposes.Assists with care and maintenance of laboratory equipment and supplies. Requirements:Education: Bachelor's Degree - Medical technology, Molecular Biology or a related science. ASCP Certified MLS, MB, MLT or related credentials.Experience: 4-6 years training and experience in high complexity molecular testing.Excellent pipetting skills with extreme attention to detail. Understanding of general molecular techniques and technologies, including nucleic acid isolations, reagent management, quality assurance/quality control, real time PCR and laboratory information systems.Strong computer skills Excel, independent worker, goal oriented with ability to meet deadlines. Effective verbal and written communication skills as well as strong people skills. Must possess visual and audio skills and excellent verbal and written communication skills. Compensation Package:Competitive base salary plus bonus based on individual and company performance401K with Company match Extensive PTO plan including vacation, holidays and sick timeHealthcare plan including: Health, Vision, DentalShort &amp; Long term disabilityInternal product training &amp; career growth programsTuition Reimbursement Growth Technical Staffing is a recruiting company specializing in executive, scientific and technical placements for the biopharmaceutical, medical device, engineering and chemical industries. Our quality driven recruiting process allows us to identify the ideal candidates for our clients, from mid-level employees to senior executives. We partner with our clients hiring managers to determine the required staff with the appropriate skillsets to achieve strategic company goals. Our recruiting experts identify and build personal relationships with the most qualified candidates in the marketplace today; these strong industry relationships allow us to react quickly to our client's requirements. www.growthstaffing.com</t>
  </si>
  <si>
    <t>Job Description Under the direction of, and in collaboration with the DON or Nurse Manager, oversees daily patient care on the nursing unit. Assists DON or Nurse Manager in staffing and scheduling, payroll functions,and associate evaluation. Ensures adequacy of supplies, materials, and equipment necessary for patient care. Monitors quality of nursing care and nursing documentation. Oversees nursing care planning and actively supports interdisciplinary care team process. Serves as liaison between nursing unit and Infection Control program. Completes pre-admission patient screening as assigned. Involves provision of patient care/service to older adolescent, young adult, adult, and geriatric patients.Job Requirements EDUCATION: Graduate of an accredited school of nursing. BSN required. MSN preferred  EXPERIENCE: Two years hospital nursing experience with ICU experience required.  LICENSURE/CERTIFICATION: Minimum requirements: Current state RN license. Current CPR Certification</t>
  </si>
  <si>
    <t>Empire ICS Inc. is now seeking Entry Level and Experienced In-Store Customer Service Representatives to begin training immediately. We are looking to fill 3-5 permanent Full Time and Part Time positions with candidates who want to jump start their careers. We currently have openings in Green Bay and Grand Chute, WI.THE POSITION INCLUDES:Provide Exceptional Customer Service with Every Existing and Potential CustomersAssist Customers Daily with their Purchases, Services, and Billing IssuesEducate Customers on all Services/Promotions Offered, Exhibiting Exceptional Product KnowledgeProvide Product/Service support in order to Establish Proper Channels of CommunicationWeekly Meeting in Office to Maintain Current Product Knowledge HAVE PRIOR EXPERIENCE IN RETAIL, CUSTOMER SERVICE, SALES, OR AS A KEY HOLDER / LEADERSHIP/ MANAGEMENT ROLE?Our firm provides Full Paid Training and offers Full Time and Part Time as well as Hourly Pay $10-15 Hourly plus added commissions and bonuses. Any experience in the fields of Retail, Hospitality, Sales, and Marketing is a huge plus and we are ready to meet you and go over our potential Career Opportunities.WHY CHOOSE EMPIRE ICS?We offer all major holidays off to spend with your loved ones!Yearly R&amp;R Trips fo top performersCommunity involvement opportunities Flexible scheduling Full time and part time positionsAll promotions happen 100% from within!Team environment dedicated to helping others acheive success.RequirementsOUR FIRM IS LOOKING FOR APPLICANTS THAT POSSESS THE FOLLOWING CRITERIA:Enthusiastic and Exceptional CommunicationDemonstrates the ability to Multi-Task and PrioritizationOrganizational SkillsTime ManagementDesire for Growth and AdvancementPrior Key-holder / Leadership experience a plusThrives in fast paces, face to face environmentMust be at least 18 years of ageImmediate availability or standard 2 weeksStudent Mentality: enjoys learning new tasks quicklyWorks well independently and in teams Empire ICS Inc. is currently set to conduct interviews after Christmas. APPLY TODAY to schedule a one on one interview with the hiring manager. Only applications that include a resume will be considered. Happy Holidays! Visit us online!WebsiteFacebookInstagramTwitterPress</t>
  </si>
  <si>
    <t>Grand Chute</t>
  </si>
  <si>
    <t>Description   SUMMARY/GENERAL DESCRIPTION OF JOB:   The Automotive Worker (Service Writer) is responsible for writing and dispatching all work orders related to light and heavy vehicle maintenance.  Initiates preventative services or automotive services and repairs based on performance problems; writes repair orders; maintains manual or electronic records.  The employee must be able to lift and/or move up to 70 pounds, with or without assistance.  This position has been designated for Mission Critical Work. If called or re-called to work during times when Mission Critical Work must be performed, employee must respond to duties assigned.  Work hours are subject to change, with weekend work or overtime work as needed. ESSENTIAL DUTIES &amp; JOB FUNCTIONS: Writes work orders for issue and turn-in on all mobile equipment Writes work orders for preventative maintenance services and repairs Reads and interprets written and electronic catalogues and databases related to automotive parts  Schedules and prioritizes daily workflow for mechanics Dispatches and tracks the progress of daily work orders to mechanics Requests and receives parts list from mechanics for needed repairs Generates estimates and parts ordering for Procurement Department; identifies new supply sources; generates purchase requisition (PR) based on current pricing or market research Completes close-out shop work orders regarding cost and labor Contacts customers when vehicle repairs are completed and maintenance is scheduled Maintains parts inventory, tracks re-order needs, inventory consumption and enters requirements into Maximo. Inputs data into Maximo or other government required systems from work documents  which could include labor hours, costs, any notes pertaining to specified work Generates and prints a variety of reports or requirements for submission to management, government client or as assigned; ensure accuracy and completeness  Assists with tracking hazardous materials and hazardous waste materials that enter and leave the repair shop. Assists with preparation of monthly PEMS hazardous waste and/or storm water reports May be required to participate in snow removal or other emergency operations Supports the project Safety Plan though personal involvement in all aspects of Safety, including training, safety protective equipment and clothing, and adhering to safety requirements pertaining to particular trades or skills Others duties as assigned Accountable For: Timely, accurate, cost-effective performance of duties Compliance with contract requirements and CII policies and procedures, including Rules of Conduct Working closely and harmoniously with other employees. Adherence to all safety and health rules and regulations. Qualifications   Mandatory US Citizen High school diploma or equivalent Valid state driver's license with acceptable driving record Ability to maintain acceptable driving record in accordance with Chugach Policy: Vehicle Use 5 or more years' experience as a service advisor/writer in automotive repair shop (light and heavy vehicles) Knowledge of preventative maintenance and repair of construction, material handling (forklifts, pallet jacks, etc.), and tactical equipment Ability to read and interpret parts and service manuals and, labor time guides (electronic, on-line or hard copies) Knowledge of Microsoft Windows Software to include Excel, Word, Outlook Ability to complete accurate data entry with strong attention to detail Ability to deal with a variety of people in a professional, courteous manner in diversified situations Ability to use Maximo or become proficient with Maximo within 12 months of hire Must possess ASC certification in service writing or obtain within 12 months of hire Must be able to successfully pass all employment background checks, including a NACLC investigation and/or drug screens. Preferred Prior experience supporting a military base or civilian installation Experience with snow removal equipment (plow parts, snow blowers, etc.) Knowledge of Maximo</t>
  </si>
  <si>
    <t>Picatinny Arsenal</t>
  </si>
  <si>
    <t>Job Summary:Assists the Site Manager in the daily operation of assigned accounts/facilities.  This includes the direct supervision of all cleaners/site personnel in the Site Manager's absence.  This position, however, does not maintain the authority to hire or terminate employees without the express consent of the Site Manager. Responsibilities:·        Coordinates and communicates with site cleaners·        Assists in day to day operations (to include cleaning/hiring/training.)·        Plans, assigns, and directs work; observing performance and reporting to Site Manager for evaluation·        Ensure complies with all safety requirements·        Delegates work assignments; matches the responsibilities to the person.·        Performs all duties expected of employees and other duties as required by manager or according to site demands. Supervisory Responsibilities:·        Cleaners Education and Experience:·        High School Diploma or Equivalent·        Excellent communication skills, written and oral·        Proficiency in MS office products·        Ability to work independently and efficiently without daily supervision·        This position requires valid driver's license in good standing, and ability to pass extensive background and drug checkRequired Certifications:Valid driver's licenseCurrent automobile insuranceSuccessful completion of a criminal, and MVR background check St. Moritz Building Services, Inc. is an equal opportunity employer M/F/D/V</t>
  </si>
  <si>
    <t>OH 43128</t>
  </si>
  <si>
    <t>IL 60403</t>
  </si>
  <si>
    <t>Job SummaryThis position administers and directs all activities related to facility operation, maintenance and engineering services at a major military medical facility.  Supervises contractor personnel who perform all maintenance and repair work, continually monitors operations and completes assessments and necessary action plans to provide an optimal, proactive, safely operating facility maintenance program.  Ensures the facility operates efficiently by expertly planning and directing building related services.  Oversees the coordination of activities to ensure that customer requirements are met in a timely manner.  Essential Functions·         Oversees the scheduling, maintenance and monitoring of the base hospital physical plant including all heating, ventilation, air conditioning (HVAC), refrigeration, water, electric and other systems to ensure efficient operation.·         Maintains close coordination with customer personnel to ensure optimum delivery of services.·         Inspects healthcare facilities and generates inspection reports.·         Coordinates all repair and maintenance work with other project shops, healthcare managers and/or military contracting personnel.·         After normal duty hours shall physically be on-site to address situations on the medical campus within one hour.·         Continually monitor operations and completes assessments and necessary action plans to provide an optimal, proactive, safely operating facility maintenance program which drives customer and patient satisfaction.·         Familiarity of and experience with the Life Safety Code, OSHA regulations, Joint Commission requirements, and other regulatory agency standards required for health care facilities.·         Reviews and makes recommendations for capital budget equipment purchased and installed in the Hospital to be used to assist the operation and maintenance activities. ·         Organizes and directs the proper preventive and corrective maintenance of all building structures, electrical, mechanical and emergency systems in the medical facility through the effective and efficient use of labor and materials.·         Maintains a Utility Management Program for Hospital equipment as required by Joint Commission.·         Maintains contact with directors, administrators, supervisors, architects, engineers and other staff personnel to facilitate the timely accomplishment of all projects and assignments.·         Responsible for medical facility elevator program.  Oversees the timely repair and replacement of tools and equipment necessary for maintenance of elevators.·         Reads, understands and interprets blueprints, drawings, floor plans and schedules as they relate to electrical, mechanical, plumbing, HVAC equipment, building structures and finishes.·         Reviews drawings and specifications submitted for renovation and construction to offer assistance in selection of building design, operating systems and equipment.·         Inspects and verifies the satisfactory completion of all contractor construction projects throughout the medical facility.  Ensures that specifications for construction projects are met along with verification of all warranty work.·         Evaluates preventive maintenance programs to ensure that proper procedures, frequencies, documentation, and quality levels are achieved.  Assures that all equipment requiring preventive maintenance is included in the program.·         Establishes procedures for material procurement and spare parts inventories according to crucial repair and replacement needs.·         Performs routine and periodic evaluation and documentation of electrical, mechanical, and emergency systems to ensure proper levels of operation and redundancy.·         Assists Civil Engineering Department Manager in formulation of departmental goals and objectives and their implementation through appropriate policies and procedures.·         Anticipates future manpower levels, labor costs, materials, tools and equipment necessary to accomplish departmental goals and objectives.·         Assists in the preparation and implementation of departmental budgets according to current and future needs.·         Monitors departmental budgets to ensure proper utilization of government funds.·         Coordinates the interviewing, selection, promotion and evaluation of applicants and employees as required according to PAE policies and procedures.·         Must have knowledge of various codes, procedures, etc., that apply to the medical facility such as NFPA 99, Joint Commission, military branch specific instructions, etc.·         Performs the duties and responsibilities of other positions within the Operations Branch as skills and experiences permit.·         Responsible to perform all assigned duties as safely and efficiently as possible to maintain a safe environment.·         Accomplishes periodic inspections, recurring maintenance requirements and associated documentation.  Maintains records, processes and procedures to conform to instructions, guidance and applicable rules and regulations.·         Maintains required operating forms and records and assures proper use of all assigned equipment.  Responsible for on-the-job training as required.·         Perform other duties as assigned in accordance with contractual, functional, and mission requirements.·         Position is classified as mission essential and requires employee to shelter at work location and to respond to disasters or other contingency operations.   Basic Qualifications·         An accredited four (4) year bachelor's degree in engineering or related field required.  A professional engineering license preferred.·         A minimum of five (5) years experience in maintenance management and plant operations of a health care facility or similar facilities required.  This experience must have included management of groups of trades and crafts persons, contract and budget administration.·         Must meet all physical and immunization requirements of the medical facility.·         Prefer experience in implementation of Joint Commission rules, requirements and standards.·         Experienced and proficient with a wide range of personal computer hardware and software, including desktop publishing and spreadsheets.·         Successfully performed high level decision-making in operational management capacity.·         Proven verbal and written communication skills and success in dealing with high level administration.·         Proven knowledge of broad based management methods and implementation techniques.·         Proven ability in providing leadership, counsel, motivation and commitment to PAE and the medical facility goals.  Skilled in responding and developing plan of actions quickly when urgent needs arise.·         Proven experience in planning, organizing, administering, coordinating, reviewing, evaluating and personally participating effectively in the management of facilities.·         Skilled in developing and directing the implementation of goals, objectives, policies, procedures, management systems, work standards and program evaluation.·         Skilled in effectively and professionally representing PAE in a positive manner.  Skilled in working in and creating a team atmosphere.·         Must be able to demonstrate experience and skills in motivation of employees for peak performance and creative thinking regarding departmental operations.·         Must possess valid State Driver's license; must have the ability to obtain and maintain a United States Government and/or military vehicle driver's license.·         Must have favorable National Agency Check (NACI).·         Must have the ability to meet the requirements for issuance of a computer network account (favorable National Agency Check and successfully complete computer security training) or to obtain required clearances.·         Familiarity with military protocols preferred.·         Ability to lift minimum of 25 pounds.·         Proficient in written and spoken English.·         Good communication skills to interact with team members, customers, management and support personnel.·         Verifiable proficiency in Microsoft Office Suite and computer operating systems and programs required to perform the job.·         Ability to provide excellent customer service.·         Good analytical and problem solving skills.·         Ability to work independently with integrity.·         Ability to work in a team environment.·         Ability to deal with and manage change.·         Ability to complete assigned responsibilities in a given timeframe.·         Ability to handle multiple project and task responsibilities simultaneously and switch among them quickly to meet prioritized business needs.·         Ability to read, interpret, and apply laws, regulatory codes and standards.·         Position is classified as mission essential and requires employee to shelter at work location and to respond to disasters or other contingency operations.   Work Environment·         Indoor environment.·         Outdoor environment.·         Commercial/industrial environment. ·         Position is classified as mission essential and requires employee to shelter at work location and to respond to disasters or other contingency operations.</t>
  </si>
  <si>
    <t>Keesler Afb</t>
  </si>
  <si>
    <t>MS 39534</t>
  </si>
  <si>
    <t>Goodman Networks offers a complete family of solutions to wireless carriers, OEMs, backhaul service providers, and enterprise customers. Additionally, our Field Services division is a valued partner of DIRECTV delivering high quality service installations, maintenance, and upgrades for residential and commercial customers.  Solutions and services offered by Goodman Networks help these entities implement new technologies faster, enhance network performance, and improve business results. Field Technician:  Savannah, GA Essential Function: Repairs or replaces damaged or faulty items in a timely manner to ensure maximum network availability. Performs all components of cell site maintenance including: automatic/manual optimization, antenna testing and results analysis. Performs testing, acceptance and analysis of DS0, FT1, T1, T3, OC3, and STS1 circuits including: Microwave or SONET systems, CSU, T1 interface devices, Digital Cross Connects and physical cross connects utilizing appropriate test equipment (T-BERD or equivalent) Ensures power systems are functional which includes performing and analyzing battery routines, performing voltage adjustments and PM's on rectifiers and DC power systems. Ensures proper maintenance of site buildings and grounds. Performs inspection of microwave systems. Including: performs routine preventive maintenance, equipment alarm analysis, inspection of waveguide pressure and desiccant, annual preventive maintenance on all radio types, advanced troubleshooting, basic installation and acceptance of radio and path alignment with tower crew. Assists more experienced Site/Field Engineers in testing and repairing network equipment. Goodman Networks considers applicants for all positions without regard to race, color, religion, creed, gender, national origin, age, disability, genetic information, marital or veteran status, or any other legally protected status. Ericsson base station equipment experience 1 year minimum Ethernet backhaul/transport test and troubleshooting experience Knowledge in all aspects of channel addition / removal, base station equipment alarm analysis and hardware troubleshooting Knowledge of all call processing schemes including ANALOG/CDMA/UMTS/LTE Familiarity with RF drive test methods and procedures Working knowledge of MS Office suite is required A valid Driver's License is required Pre-employment physical required Physical Demands: Ability to lift 60 lbs. required The physical demands described here are representative of those that must be met by an employee to successfully perform the essential functions of this job Reasonable accommodations may be made to enable individuals with disabilities to perform the essential function. Ability to hear, understand and respond appropriately to verbal requests made in person and over the telephone in English Sit, stand, stoop and drive Be exposed to indoor and outdoor conditions Ability to travel between job sites daily is a must; frequent overnight travel or longer is also a must Must be willing to work days/nights/weekends depending on project demands Maintain a valid driver license Certificates, Licenses, Registration and Requirements: A fundamental understanding of the Network Transmission Plan Ability to perform basic power requirement analysis Ability to troubleshoot and replace components utilizing vendor-approved methods Operate and verify proper temporary generator connection General understanding of grounding system design, testing and maintenance Basic understanding of System Performance statistics and Translations Associate Degree in Electronics and 2 years electronics experience with 2 years directly related to the job. College hours or a college degree may be substituted for some experience as deemed appropriate. Additional Information:Travel Percentage: 75%</t>
  </si>
  <si>
    <t>GA 31402</t>
  </si>
  <si>
    <t>Anacortes</t>
  </si>
  <si>
    <t>Our client a global leader in the pharmaceutical industry is looking for a Biostatistician III to join the Cambridge, MA, location.The Statistician will provide statistical and data-analytic support for the design and subsequent analyses of molecular and clinical data from design verification, analytical performance characterization and clinical validation studies in conjunction with registrational clinical trial assays (rCTA) and IVD CDx device development and registration.The candidate will work with cross functional teams of scientists, engineers, clinical and regulatory expertsManage resources and priorities.  Candidates with several years of experience will also be expected to help mentor junior team members.Establish and maintain excellent collaborative relationships with internal and external scientific groups involved in analysisEstablish and maintain sound working relationships and effective communication within Biomarkers and Diagnostics Biometrics (BDB) and BDM.Follow processes and adhere to   project specific standards as well as Health Authority requirements (SOPs, BGs, Master Analysis Plan, GCP, and regulatory guidelines).SKILLS:Complete understanding and wide application of technical principles, theories and concepts in the field of (companion) diagnostic Statistics.Familiarity with methods for the design/optimization/verification of IVD devices under design control (e.g. DFSS, DoE, RSM), is desirable.Familiarity with Oncology Statistics and/or regulatory activities would be advantageous. Experience in Software Engineering would be advantageous.Proven knowledge and expertise in statistics and its application to analyze laboratory data, data mining and/or bioinformatics and their applications to clinical trials. Experience with a wide range of advanced statistical methods.Knowledge of statistical software packages (e.g. SAS, R, JMP).Good communication and presentation skills. Excellent team player.EDUCATION:Master Degree in Statistics (or equivalent degree) with at least 3-6 years of relevant experience or PhD in Statistics or Bioinformatics with at least 0-3 years of relevant experience.Start Date:06/27/2016Hours Per Week:40.00Est. End Date:12/23/2016Hours Per Day:8.00</t>
  </si>
  <si>
    <t>Coordinates staff and breeding programs for various colonies in assigned production area, ensuring compliance with SOPs, animal husbandry standards, quality standards, customer expectations, production goals, financial goals and providing guidance/training to staff. ·         Reviews production levels and key performance indicators (KPI's) and initiates remedial action when necessary, including ensuring supplies, materials, etc. for area are available.·         Sets up orders, ensures accurate inventories, reviewing and distributing animal and health monitoring shipments and performing internal inspections·         Communicates with Project Management Group, Principal Investigators, customers, shipment contractors, and investigates customer complaints, ensures breeder goals up to date, etc.·         Assist in the preparation of new SOPS and review of existing SOP's·         Schedule and ensure accuracy of genotyping sampling·         Plans and schedules breeder set-ups for timed pregnant orders, age studies and peak shipments·         Trains, manages and directs staff, providing orientation to new employees, evaluating performance, maintaining attendance and performance records, initiating disciplinary proceedings when necessary·         Assist in the capacity planning and scheduling of work areas·         Assists in the staffing plan to perform work requirements, including participating in selection of new hires and preparation/evaluation of dept needs and labor·         Ensures satisfactory training, maintains training documentation, and informs/trains staff to ensure compliance with SOP's and safety requirements·         Plans all work to ensure financial goals are achieved·         Maintain desired customer inventories, documentation  Associate's degree (A. A.) from two-year college or technical school, or technical/managerial experience at an equivalent level. AALAS Certification is a A+Experience in a technical or specialized field requiring extended training to perform a wide range of assignments and resolve non-standard problems. May require supervisory experience. 2-5 years of relevant experience and/or training. We are Taconic, a life sciences company supporting research to find life-saving cures for disease. Major drug companies, leading universities and government agencies depend on us for high quality products and services that are essential to the drug discovery process. If you are motivated by new opportunities and seek a stimulating and rewarding career, we invite you to join our diverse team of talented professionals who are dedicated to finding smart solutions to improve human health.   We offer opportunities for career advancement, a competitive salary, and a comprehensive benefits package, including major medical, dental, and vision coverage, 401(k) profit sharing plans, and more! Taconic  Your Career for the Future Apply online today. All qualified applicants will receive consideration for employment without regard to race, color, religion, sex, sexual orientation, gender identity, national origin, citizenship, disability or protected veteran status.</t>
  </si>
  <si>
    <t>TruGreen® is the nation's largest and most comprehensive provider of lawn services. Headquartered in Memphis, TN, we have more than 245 branches throughout the country. Although we are national in reach and reliability, we have a small company feel as our highly trained professionals live and work in the communities they serve. As with our customers, we are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 Cultivate confidence. At TruGreen, we do more than just care for lawns. We instill confidence in our customers. If you're driven to achieve a higher level of success, you'll find challenge and real rewards with us. Position Overview Implement strategic plans to develop agronomic and horticultural programs used by TruGreen branches. Provides oversight to Branch Management for compliance with TruGreen Standard Operating Procedures for Health, Safety and Environment (HSE SOPs). Responsibilities 1. Provides functional guidance to Branch Management on technical elements of branch operations. 2. Assist Branch Management in technical problem solving concerning strategic operations, training needs, customer program development, and fleet/equipment utilization. 3. Participates in on-property program assessment for compliance and technical performance to provide guidance and direction needed to improve branch performance. 4. Aligns various corporate strategies to establish regional chemical programs and financial goals with branch technical programs/standards. 5. Verifies branch compliance with environmental, safety and chemical use policies for reporting, planning and financial budgeting, and regulatory compliance. 6. Assists in development of customer information management to meet the technical needs of the region and ensure state regulatory compliance. 7. Provide expertise to commercial staff and assist in key account reviews. 8. Monitors and assesses chemical expenditures to guide Branch Management on chemical budgeting and usage. Education and Experience Requirements ¢ Bachelor's degree in agronomy, horticulture, soil sciences or related field required; Master's degree preferred. ¢ 3-5 years of agronomic technical experience applied to branch-based service operations are required. Experience developing product use specifications and transferring product and agronomic knowledge to support marketing, sales and service operations required. ¢ Valid, permanent driver's license from state of residence and a clean driving record per company standards are required. Current liability auto insurance required. Knowledge, Skills, and Abilities ¢ Advanced technical knowledge of agronomy, horticulture, soil sciences, etc. ¢ Knowledge of environmental laws and regulations governing chemicals for consumer applications (e.g., herbicides, fungicides, pesticides) ¢ Process management skills to develop, implement and support new process and initiatives ¢ Consultant skills to develop, coach, and manage the performance of others ¢ Training and development knowledge and skills to develop, design and deliver technical knowledge and expertise to audiences of varying skill levels ¢ Ability to read, analyze and interpret general business periodicals, professional journals, and technical procedures. Ability to write reports, business correspondence and procedure manuals. ¢ Verbal and written communication skills, including the ability to effectively present information and respond to questions from groups of managers, clients, customers, and the general public ¢ Ability to calculate figures and amounts such as, chemical concentrations, environmental risk assessments, percentages, area and volume ¢ Research and problem solving skills to define problems, collect data, establish facts, and draw valid conclusions ¢ Computer skills with Microsoft Office applications (Word, Excel, Outlook, PowerPoint) Physical Demands &amp; 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Regularly required to: ¢ Sit, stand and walk ¢ Walk on uneven surfaces ¢ Use hands and arms to handle, feel or reach ¢ Work outside in various working conditions ¢ Able to get in and out of truck cabs ¢ Operate small-engine powered equipment ¢ Speak and hear ¢ Use close vision abilities Occasionally required to: ¢ Lift or move up to 50lbs ¢ Stoop, kneel, crouch or crawl The work environment characteristics described here are representative of those an employee encounters while performing the essential functions of this job. ¢ Noise level o Low to moderate ¢ Adverse Conditions o Minimal TruGreen is committed to Diversity and Inclusion. We encourage diverse candidates to apply to this position. We are an Equal Opportunity/Affirmative Action Employer - Minorities/Females/Protected Veterans/Individuals with Disabilities To learn more copy and paste this URL into your browser: http://www.eeoc.gov/employers/upload/poster_screen_reader_optimized.pdf TruGreen performs pre-employment test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5000</t>
  </si>
  <si>
    <t>DescriptionGain valuable experience with a leader in the field If you are seeking a paid internship that offers a wealth of experience in the world of personal finance and business, consider theSpringleaf/OneMain Internship currently available at our local branch. Joining us as anIntern - Sales Management Trainee, you will receive training and guidance as you learn about the financial services industry. It's a great opportunity for college students who want to develop leadership, sales and communication skills in a friendly, fast-paced and highly supportive environment. In this internship, you will learn every facet of direct consumer lending, including business development and sales, credit underwriting and client servicing. And through your understanding of our personal loan products, you will establish and build customer relationships as you assist consumers in making educated decisions that help them achieve their financial goals. The rewards your commitment deserves · This is a paid internship and we offer bonus incentives.· We provide complete training and support· Upon graduation, successful interns may continue their career as a Sales Management Trainee· Additional opportunities are available for those demonstrating leadership skills and a willingness to relocate A growing company that offers real potential Founded over 100 years ago, Springleaf; part of OneMain Holdings Inc., is America's premier personal finance company. OneMain provides personal loans, insurance, and other related financial products to more than 2.4 million consumers in communities across the country through a network of over 1,800 branches with more than 10,000 employees. RequirementsThe right qualifications for success Ideal candidates for a Springleaf/OneMain internship will have high energy and the drive to succeed, and will fit the following profile: · Current college sophomore, junior or senior pursuing a business-related degree· Available full-time during summer months and flexible hours during the school year· Willing to work some evenings and weekends· Strong interpersonal, communication and problem-solving skills· Sales and leadership ability or experience· Bilingual English/Spanish skills a plus</t>
  </si>
  <si>
    <t>MO 64503</t>
  </si>
  <si>
    <t>Req ID: 57822 Do you want to Fuel Your Career? Do you have experience managing high volume operations in Retail, Restaurants, Travel Stop or Convenience, Big Box, Grocery, or Department Store? Do you have a proven track record of successful operations, providing exceptional customer service, and training and development? Love's Retail Managers promote sales growth, ensure their teams are well trained, exhibit and coach outstanding customer service, demonstrate a high sense of urgency, maintain a clean and safe facility, and ALWAYS do what's right for our employees. Consider joining our team if you: Prefer a hands-on and fast-paced work environment Understand the importance of excellent customer service Are looking for a challenging and rewarding career Seek advancement opportunities for personal and professional growth Lead by example and take initiative Are willing to relocate to other cities and/or states for advancement opportunities Requirements: 2+ years retail, restaurant, travel stop or c-store, big box, grocery, or department store management experience 2+ years experience managing operations with an annual sales volume of $2+ million 2+ years experience effecting and deciphering budgets and P&amp;L statements 2+ years experience supervising and training 5-10 employees Valid driver's license Ability to lift a minimum of 50lbs on a regular basis Intermediate level PC skills including MS Outlook, MS Word, and MS Excel Benefits: Competitive Salary Quarterly Bonus Love's Shares Profit Sharing 401 (K) Savings Plan Group Health Plan including Life Insurance Dental Benefits Vacation Company Growth: Love's continues to grow at a rate of 20+ new stores per year throughout the US. Our growth equals expanding advancement opportunities for our employees. Love's is currently ranked #7 on Forbes Magazine's annual listing of America's largest privately held companies. Whether Corporate, Retail, Restaurant, or Tire Care;we offer you the opportunity to be the PILOT of your own career. Fuel your career! Job Function(s): Operations; Restaurant; Retail; Store Leadership  Clean Places, Friendly Faces. It's been the guiding principle at Love's for more than 50 years, and it's leading us into the future. We're passionate about serving drivers with clean, modern facilities stocked with plenty of fuel, food and supplies. Love's has two primary kinds of stores. Our 'Country Stores' are fueling stations with a convenience store attached. The larger 'Travel Stops' are located on interstate highways and offer additional amenities such as food from popular restaurant chains, trucking supplies, showers and more.  Nearest Major Market: Jacksonville Job Segment: General Manager, Training, Manager, Management, Operations, Retail Love's, Loves, Love's Travel Shops, Loves Travel Shops, Love's Travel Shops &amp; Country Stores</t>
  </si>
  <si>
    <t>Eurofins is the world leader in the food, bio/pharmaceutical product testing. It is also number one in the field of environmental laboratory services and one of the global market leaders in agroscience, genomics, discovery pharmacology, and central laboratory services. With over $2 billion in annual revenues and 23,000 employees across 225 sites in 39 countries, Eurofins is a leading international group of laboratories providing an unparalleled range of testing and support services to the pharmaceutical, biopharmaceutical, food, environmental, and consumer products industries and to governments.Eurofins Lancaster Laboratories PSS is searching for a Analytical Scientist in Indianapolis, IN.Analytical Scientist responsibilities include, but are not limited to, the following :· Perform analytical testing of medium to high complexity, drug product method development, and/or method verification using instrumentation including, but not limited to, HPLC, GC,UV spectrophotometer, dissolution equipment, Karl Fischer titrators.· Write test protocols and document results· Make recommendations for technical improvements· Review notebooks and reportsThe ideal candidate would possess :Technical competencies:· Good experience in different analytical techniques including, but not limited to HPLC, UV spectrophotometer, dissolution apparatus and wet chemical analysis· Good knowledge and experience on drug product analytical method development and method transfer· Good knowledge of regulatory requirements and GLP compliance· Good knowledge in column chemistry and separation techniques· Proficiency in IT related skills such as Microsoft excel,word,PowerPoint etcBehavioral competencies :· Effective communication &amp; interpersonal skills· Problem solving and decision making· Organized way of working with an ability to do multi-tasking· Excellent communication (oral and written) and attention to detail · Ability to work independently and as part of a team with internal and external clients, self-motivation, adaptability, and a positive attitude· Ability to learn new techniques, keep accurate records, follow instructions, and comply with company policies· Strong computer, scientific, and organizational skillsBasic Minimum Qualifications :· Bachelor's degree or Master's in Chemistry or other related degree concentration, or equivalent directly-related experience (two years of directly related industry experience is equivalent to one full-time year of college in related major)· Authorization to work in the United States indefinitely without restriction or sponsorshipPosition is full-time, Monday-Friday, 8 a.m.-5 p.m., with overtime as needed. Candidates currently living within a commutable distance of Indianapolis, Indiana are encouraged to apply.As a Eurofins Lancaster Labs employee, you will become part of a company that has received national recognition as a great place to work. We offer excellent full-time benefits including comprehensive medical coverage, life and disability insurance, 401(k) with company match, paid holidays and vacation, personal days, and dental and vision options.To learn more about Eurofins Lancaster Laboratories, please explore our website www.lancasterlabs.com.Eurofins is a M/F, Disabled, and Veteran Equal Employment Opportunity and Affirmative Action employer.PI94515969Apply Here</t>
  </si>
  <si>
    <t>Req ID: 54561 BASIC PURPOSE: The primary purpose of this position is to analyze, design and maintain company Human Resources reports, statistics, trends and identify any reporting needs.   MAJOR RESPONSIBILITIES: ·         Utilizes HRIS and to design, develop and analyze reports such as: headcount, turnover, hiring trends, exit interviews, compensation, etc. ·         Act as a liaison between HR groups to identify and design reports as needed ·         Work with HR business team, HRIS team, business leaders and IT teams to ensure accurate and timely reporting ·         Works with necessary business partners on process improvement related to analytics ·         Participate in the testing and implementation of all HRIS upgrades and rollout of new features ·         Works with IT Business Analyst to maintain documentation of all reporting processes and all modifications to systems/software ·         Work with IT and business partners to establish necessary controls and checks to ensure data and system integrity is maintained ·         Develop predictive analytics to assist operational leaders in improving productivity ·         Provides application support and provides technical and end user guidance ·         Serves as point of contact for resolution of complex application problem ·         Collaborates with various departments as needed for process optimization ·         Other duties assigned as needed   EDUCATION AND EXPERIENCE: Education: HS Diploma or equivalent required Bachelor's degree in Human Resources, Information Technology, Analytics or related experience Experience: 3-5 years of experience with HR (HCM) systems preferred 5+ years of experience with system analysis, and analytics preferred   SKILLS AND PHYSICAL DEMANDS : Hard Skills:                   Must be expert level in Microsoft Office and working knowledge of HRIS systems. Soft Skills:                   Excellent verbal and written communication skills, good organizational and interpersonal skills, ability to follow up, multi-task and prioritize while                     managing a continuous stream of work, ability to work in a team-oriented, collaborative environment, strong analytical and problem-solving                             abilities, keen attention to detail, and ability to work simultaneously on multiple projects and adhere to deadlines. Typical Physical Demands: Requires prolonged sitting, some bending and stooping. Occasional lifting up to 25 pounds. Manual dexterity sufficient to operate a computer keyboard and calculator. Requires normal range of hearing and vision.  #CB Job Function(s): Human Resources; Information TechnologyFounded in 1964 by Tom Love, Love's Family of Companies is headquartered in Oklahoma City, Oklahoma, and remains entirely family owned and operated. With more than 300 locations in 40 states, Love's approximate growth rate is 20 stores per year. Love's has consistently ranked in the top 10 on Forbes' Magazine's annual listing of America's largest privately held companies. From the first filling station in Watonga, Oklahoma, the Love's commitment has remained the same: Clean Places, Friendly Faces. Nearest Major Market: Oklahoma CityNearest Secondary Market: Oklahoma Job Segment: HR, Information Systems, Business Analyst, Testing, HRIS, Human Resources, Technology Love's, Loves, Love's Travel Shops, Loves Travel Shops, Love's Travel Shops &amp; Country Stores</t>
  </si>
  <si>
    <t>CA 92592</t>
  </si>
  <si>
    <t>Alabaster</t>
  </si>
  <si>
    <t>Ajilon has teamed with a growing Credit Union to fill a Customer Service Agent job in Chicago, IL! This is an exciting opportunity for a candidate with 3-5 years of experience within banking or credit unions. Our ideal candidate will have 3-5 years of experience as a Customer Service Agent or as a Teller who enjoys working with customers. This company offers an excellent benefits plan, generous PTO/holiday and vacation policy, a team oriented environment and opportunity for growth and advancement. If you meet the requirements and would like to be considered, please read on.  Customer Service Agent job Requirements: 3 - 5 years of Call Center experience in a bank or credit union OR 3 - 5 years of Bank Teller or Credit Union. Excellent communication, organizational, motivating and planning skills.Expertise in deposit operations equipment, technology and industry trends is essential. Knowledge in Commercial Lending.Strong customer service and interpersonal skills.  Customer Service Agent job description: Provide information, support and resolution in a professional manner to customers and prospects, ensuring the highest quality of customer service. Provide excellent customer service.Provide superior customer service by being courteous, friendly and professional to both existing and prospective customers, while responding to inquiries, including, but not limited to; general customer inquiries, electronic services, product information, marketing offers. In conjunction with on-screen customer information, identify the customer's needs by actively listening, asking probing questions while simultaneously updating customer information on the system. Provide quality service by accurately assessing and responding to customer needs, using sound judgment and flexibility when recommending appropriate solutions/options.  If you feel like you are a match and would like to be considered, please email your resume in WORD attachment to Heather.sherman@ajilon.com ***Emailed resumes will take priority over online submissions.</t>
  </si>
  <si>
    <t>IL 60631</t>
  </si>
  <si>
    <t>Orange Park</t>
  </si>
  <si>
    <t>DescriptionMedPro Technologies, LLC. is a provider of direct healthcare services to government agencies, including Military Treatment Facilities (MTF) both stateside and overseas and is nationally recognized for excellence in supporting, managing and staffing, the mission of our customers through medical, applied sciences and research and development. Medpro Technologies is currently searching for a Aeromedical Research Scientist. Tasks required by this position include the ability to perform complex high level biomedical research activities. The qualified candidate must be a recognized subject-matter expert in the aeromedical research field, provides research project leadership for highly complex and challenging activities, and must be able to communicate and coordinate with government personnel. This position may involve planning, research, development, design, test, evaluation, and analysis of medical or biomedical issues. Duties often include conducting research, performing data analysis, and providing professional consulting services. The work may require the application of scientific and biomedical principles to study aviation related safety issues. Duties may include but are not limited to: ¢ Writing reports, making recommendations and delivering reports, briefings and presentations to technical groups or organizations. ¢ Conducting feasibility studies, provide technical guidance and advice, and perform conference reviews, audits, and evaluations. ¢ Serving as a task leader on important, complex, time-sensitive activities. ¢ Working independently on an assigned project/task with little or no technical direction. EducationMasters or higher degree in a medical or biomedical life\sciences related field from an accredited university.ExperienceMinimum of ten (10) years' experience performing work related to aeromedical research and/or biomedical data analysis, documented management experience (10 years minimum) in management of support services of similar magnitude and scope of the total requirement of the contractTo be considered for employment, complete an online application at: www.medprotechnologies.com</t>
  </si>
  <si>
    <t>Your local Brockton, MA Walmart Store is looking for a friendly Customer Host to join our team! The Customer Host maintains a highly visible presence at the store entrance, serving as both a greeter to our customers and as a potential deterrent to criminal activity.ResponsibilitiesGreet and thank our customersBe a visual theft deterrent Keep our entrances clean and safeMark items for returnCheck receipts when appropriateRespond to EAS alarms Minimum QualificationsMeets applicable state requirements to work in Asset Protection, such as, minimum age, specialized training, certification and/ or licensing. Passes an enhanced criminal background check.  Preferred Qualifications1 year of experience in Security, Military, Law Enforcement or Criminal Justice. Degree in (or in pursuit of) Criminal Justice or other applicable field.  Apply at  http://click.appcast.io/track/1gftzw?cs=kj  and during the application reference Store #2904 Walmart Store #2904700 Oak St Brockton, MA 02301 (508) 584-2333Walmart Store, Inc. is an Equal Opportunity Employer  By Choice.</t>
  </si>
  <si>
    <t>PerkinElmer is a global technology leader driving growth and initiative in the Environmental and Human Health Science markets. The company is a leading force in the development, production, marketing, servicing, and support of laboratory instrumentation and ancillary services throughout the world. Job Title: CMC Submissions Specialist Location: Lexington, MA Type of Assignment: Full Time   Job Function and Description Undertake document formatting to ensure consistency with company and health authority submission ready standards. Review documents for submission-readiness and conformity company and health authority guidelines. Support authors with loading documents into 3D (Firstdoc) Support training of authors/reviewers through guidance and expertise of system and tools for  efficient authoring and review process Support authors with data verification as necessary Support the creation and maintenance of CMC submission templates Collates source documents pertaining to regulatory filings/submissions as necessary Loads source documentation related to product development in the appropriate Documentum system and subsequent hard copy filing and archiving as necessary Provide support to regulatory document migration during integration activities as necessary Involved in department initiatives to create efficient and compliant practices Maintain 100% compliance with company trainings and internal processes     Education and Experience Requirements Degree in Pharmaceutics, Chemistry Chemical Engineering, or closely related field is desirable. 3+ years' experience in the Pharmaceutical Industry; ideally experience in the pharmaceutical development process essential. Submissions collation experience and/or document management, or equivalent technical experience is ideal.   Key Skills, Abilities, and Competencies Working knowledge of current GMP regulations and  the Drug Development Process Knowledge of global regulatory requirements with a strong focus on US, EU, ICH requirements. Solid experience with document management and electronic publishing systems Firstdoc) and ISI toolbox. Ability to effectively negotiate multiple work streams, IT applications, projects and teams simultaneously Familiarity with CTD format and content of regulatory filings Good understanding of current pharmaceutics technology, including formulation and manufacture Ability to work independently and complete tasks to deadlines Ability to manipulate large and complex documents required for submissions. Strong attention to detail with the ability to multi-task and work under tight deadlines. Excellent interpersonal, communication, analytical, and organizational skills. Ability to effectively collate information to employees Strong team player Strong IT skills.   High level of expertise in Microsoft Suite of products (required), Adobe Pro(required), and Sharepoint 2010.   Complexity and Problem Solving Requires excellent problem solving ability and the skill to present complex issues in oral and written form Familiarity with objectives and processes across multi-disciplinary functions involved in drug development, registration and quality (GxPs).   Other Job Requirement Flexibility in working hours to meet project requirements Limited domestic travel may be required. Flexibility to support the department in all critical business needs and organizational objectives Benefits at PerkinElmer Competitive base salary and incentive compensation plan / Job training and professional development / Comprehensive benefits package / Paid time off and holidays / Tuition reimbursement plan / 401(k) with match</t>
  </si>
  <si>
    <t>Passionate people, outstanding products, world-class service is our mission. The spirit is highly entrepreneurial and dynamic, aiming constantly to achieve the highest standards in everything that we do.  As an employer we strive to provide a respectful and welcoming environment with unlimited opportunities to learn and grow. Quite simply, we offer an outstanding work environment for outstanding people.We are looking to fill a Retail ASM Operations position for a new store opening in New York City.We are looking for highly motivated candidates with high end customer service expertise, passion for good quality products, excellent communication skills, and professionalism.   Candidates should have at least two years retail experience and the ability to work under pressure in a fast pace environment.  Key Responsibilities:Assist Store Manager with the efficient operations of the store and to step in for the store manager when required.  Manage back of house operations:  shipment, stockroom, replenishment, scheduling and recruitment.To maximize sales and improve the commercial performance of the store by increasing its turnover and profitability.To provide strong leadership; motivating, developing and inspiring the team to deliver their best.Ensure teams are providing world class customer service.</t>
  </si>
  <si>
    <t>3 DAY BLINDS YOU'LL LOVE THE TREATMENTBusiness is Booming and we are expanding!We are looking for exceptional Interior Designers with the desire to assist our clients with their window covering needs. Our marketing team is overwhelming our Designers with Quality Appointments!We provide; Quality Appointments, Paid Training, 5 Months Salary, Benefits!!!Our District Sales Manager is interviewing NOW!See what it is like to be a 3 Day Blind Designer: Our Designers WOW Customers!Contact our Recruiting Team:Call: 1-800-284-5415Email: [Click Here to Email Your ResumÃ©]Live Chat:  Chat With Our Recruiting Team! For over 30 years, 3 Day Blinds has worked with homeowners to give them the best products, service, and value. Our success is driven by two defining characteristics:   First, we are the only company that can design, manufacture, deliver and install custom window treatments for our clients in 3 Days.or as we like to say, from inspiration to installation'.Second:  our winning sales team.Our Sales Consultants are dynamic sales employees who enjoy exciting earning potential, a motivating compensation structure, recognition rewards and career advancement based on merit.We love our Design Consultants and based upon their feedback they love working for and with 3 Day Blinds Employees and our Customers!I love being out in the field meeting a variety of  interesting people and seeing a lot of different places every day." I appreciate being able to call or live chat with customer service anytime and get immediate answers to my questions.""The IT department and all our equipment is awesome. Who else has laptops, printers, credit card swipers and cell phones to teather."We have an appointment services department that works tirelessly to fill our schedules!"I am extremely grateful that when I get up in the morning I'm happy to go to work. Not all my friends can say that!"I am grateful I don't have to figure out what to do today, because we have people picking up the phone and calling usso we have work to do." If you are passionate about sales and want to work in an environment that promotes success you need look no further. Our sales and product training are state of the art and we provide the tools necessary for success including:Marketing CollateralSamplesLaptopSmart Phone Additional Benefits Include:Home-based officeOpportunity to build uncapped incomeMedical/Dental after 90 days401k from startMileage reimbursement  RequirementsQualified Candidates will demonstrate:Two or more years of outside sales, business-to-business, or direct sales   Superior knowledge of sales techniques including cold calling, networking, and lead generation, all with the ability to capture and close the deal   Reliable transportation, valid driver's license, and proof of insurance Chat With Our Recruiting Team!3 DAY BLINDS is looking for someone like You To Join Our Team!</t>
  </si>
  <si>
    <t>SUMMARYWithin a framework of a business partnership, (i.e., Distributor and Company) the sales manager monitors and assists in the daily route sales operations of a branch of plant market, in a manner that results in maximum profitable sales, controlled stales, low turnover, superior customer relations, brand growth, proper accounts receivable record, proper distribution, positive relations with employees and independent distributors, and compliance with company policies/procedures and the distributor's agreement.Requires constant interaction with work group and other departments at the primary work location. POSITION RESPONSIBILITESResponsibilities include, but are not limited to:- Train, assist, and guide company sales employees in the proper distribution of Flowers products.- Manages relations with independent distributors including frequent communications and cooperative partnering to achieve distributor success.- Communicate with, guide, and direct each sales team members in their efforts to attain/maintain positive customer relations, sales and stales goals, and compliance with company policies/procedures and the distributor's agreement.- In conjunction with the director of sales and the distribution systems coordinator, perform an on-going analysis of the market to identify opportunities to improve space, position, brand sales, display strategies, personnel strategies and other profitable actions.- Assist in the preparation of strategies to realize the benefits of these profit producing opportunities.- Maintain up-to-date knowledge and keep director of sales informed of competitor activities in the branch, including personnel, pricing, products, promotions, space, position etc.- Maintain up-to-date knowledge of market share by product, product group, individual customer, overall branch and customer group.- Utilizing SDW reports know the number of Flowers units sold, dollar sales, profit margin, and stale by territory, product group and label.- Plan and maintain a schedule of key account visits to build rapport. Explain sales history and sell our ideas to build store profits through improved utilization of Flowers' products and services.- Maintain contact with all sales personnel and distributors at least twice weekly; and contact with retail store management as necessary in order to communicate sales-related goals, keep communication lines open, build rapport and teamwork.- Be fair, consistent and timely in the necessary administration of employee discipline or contract dispute resolution with distributors.- Ensure sales representatives and distributors have the tools necessary to do their jobs to Flowers or industry standards.- Must be able and DOT certified to drive a commercial motor vehicle (CMV) when needed.- As needed, perform all required daily vehicle inspections, maintain accurate vehicle records, complete daily driver's logs and time records as required, and turn in all paperwork in each day per requirements.- Practices and complies with all Company policies and procedures.- Perform other duties which are deemed by management to be an integral part of the job, including but not limited to fulfillment of work schedules, adherence to attendance policies, and other applicable operating rules, policies and procedures.DESIRED EXPERIENCEThree (3) or more years of bakery route sales/distributor experience. DESIRED EDUCATIONFour (4) Year College Degree in Business preferred. We offer a competitive salary, excellent benefits including medical, dental, and 401(k).  Please reply by 06/09/2016.  Resumes are active for 30 days.  Interested job seekers who successfully complete the series of pre-screening questions and who appear to possess the basic qualifications for this position may be contacted for a telephone interview. Flowers Baking Co Oxford Inc is an Equal Employment Opportunity Employer (EEO/AA/VETS/Disabled) If you need assistance with submitting your resume due to a medical condition or disability, please send an e-mail to Darrell L Robinson at DARRELL.ROBINSON@FLOCORP.COM or .</t>
  </si>
  <si>
    <t>VA 20163</t>
  </si>
  <si>
    <t>Manager Clinical Immunology-POS_75047954-0002JCDescriptionThis position is responsible for managing and executing data automation projects from initiation through validation/implementation within the Global Clinical Immunology department Operations and Support Platform. Example of automation projects include validation of NuGenesis Electronic Laboratory Notebook (ELN) forms, validation of calculation spreadsheets and validation of interfaces between data collection systems (ELN) and LIMS. The position will require direct collaboration with other personnel and management within the Operation and Support platform, as well as, Information Solutions and laboratory personnel. Sanofi Pasteur, the vaccines division of Sanofi, is a global company that provides more than one billion doses of vaccine each year, making it possible to immunize more than 500 million people across the globe. A world leader in the vaccine industry, Sanofi Pasteur offers the broadest range of vaccines protecting against 20 infectious diseases.The company's heritage, to create vaccines that protect life, dates back more than a century. Every day, the company invests more than one million Euros in research and development.Sanofi, an integrated global healthcare leader, discovers, develops and distributes therapeutic solutions focused on patients' needs. Sanofi has core strengths in the field of healthcare with seven growth platforms: diabetes solutions, human vaccines, innovative drugs, consumer healthcare, emerging markets, animal health and the new Genzyme.QualificationsB.S. degree in biological sciences, computer science or engineering with 5-7 years' experience or an M.S. degree with 3-5 years' experience required. Thorough knowledge of computer systems and/or spreadsheet validation required to be successful in this position. Experience with NuGenesis ELN or similar system is a plus. Additional experience working within a regulated (GxP) environment while managing computer system validation (CSV) life cycle projects is advantageous. Previous experience working with Excel and/or LIMS is beneficial but not required. Sanofi Pasteur SA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Job:Laboratory/Process/Device DevelopmentPrimary Location:United States-Pennsylvania-SwiftwaterJob Posting:Jun 2, 2016, 7:28:31 AMJob Type:RegularEmployee Status:Regular</t>
  </si>
  <si>
    <t>Are you a motivated, customer-focused individual looking for an inside sales career without the hassle of cold calling?  At GEICO, our stellar reputation and creative marketing campaigns have customers calling us for their insurance needs!  Our insurance sales associates take inbound sales calls from highly interested potential policyholders and deliver exceptional customer service. We're looking for sales savvy candidates who are interested in a career with outstanding growth and earnings potential.  After completing our industry-leading, paid sales training, you'll need to pass your state licensing exam.  From there, you'll be a licensed insurance sales professional, equipped to sell an exceptional product. At GEICO, the opportunity for career advancement is outstanding.  In fact, our associates average two promotions within the first three years!  In exchange for your hard work, we offer: *     Monthly bonus potential for meeting sales goals *     Raises and promotions based upon your performance *     Professional development opportunities through GEICO University *     Coaching and feedback to help you further develop your sales skills *     Top performers in Sales are rewarded as part of our Chairman's Club Award   Candidate Qualifications   *     High school diploma or equivalent *     Prior sales or extensive customer service experience and a strong desire to work in sales *     Demonstrated job stability *     Solid computer, grammar and multi-tasking skills *     Strong attention to detail, time management and decision-making skills *     Must be comfortable working in a fast-paced, high volume call center  Shift Information  Set day and evening shifts available.   Career Opportunities   At GEICO, the opportunity for advancement is outstanding!  We invest in our associates through training and development to help them reach their career goals and personal aspirations.  Our associates average 2 promotions within the first 3 years.  At GEICO, *     You'll receive on-going training to help you learn your job *     We encourage your professional development through GEICO University, our companywide training and development program *     We provide constant coaching and feedback to help you develop your skills *     There are opportunities to advance your career and become a lead, coach, trainer, or supervisor  If you are ready for a challenging and rewarding work environment, GEICO has the career path for you.   Training  Prior insurance experience is not necessary; we provide comprehensive and ongoing training! You'll receive on the job paid training to help you learn what you need to know to assist customers with many different types of requests.  Once on the job, associates receive frequent updates and on-going training to keep their knowledge up-to-date and develop their skills.   How To Apply   Please click Apply Now to complete your application; you will need an active email address and phone number.  Additionally, we request that you enter any work experience that you've had within at least the past five years.  Once you begin your application you can save it if you need to access it later.  ****** Mobile Users email your resume to IndyResume@geico.com**********</t>
  </si>
  <si>
    <t>Lead Solid Sales Program to Next Level in High Impact, Strategic RoleThis is an opportunity to make a significant impact on a growing organization and take advantage of great tools to penetrate the broadest possible market. You will assume leadership of a solid sales program and a North American team in excess of 50 professionals divided between distributor and direct sales channels. You will grow and develop both channels, cultivating and supporting them while effectively managing the separation of each so there are no conflicts.We have strengthened the sales program with recent improvement initiatives, but you can put your imprint on it by making a good thing even better. Pivotal to your success in this effort will be your ability to inspire a growth and development mindset in each team member. You'll have a seat at the senior leadership table at the company with the industry leading market share in the niche roofing space. At the same time, we're agile and entrepreneurial, without layers and layers of management. While you will work with reps throughout North America, you will be located near Salt Lake City, Utah. Relocation is available for an outstanding candidate. The ideal candidate for this role will have an extensive sales and management background with deep understanding of both direct and distributor channel sales. He/she will be adept at managing individuals and teams, driving success by eliminating roadblocks and providing the strategic vision, tools and know-how channel managers and the sales team need to succeed. To be a good fit for the Director of Sales opportunity, you will have:Significant experience in sales leadership, including managing large sales teams (50+ sales people) across broad territoriesA proven track record in:Increasing sales 10%-15%+ annuallyBuilding strong sales teams and outperforming the competitionDeveloping successful national sales strategiesEstablishing long term relationships with distribution partners Headwaters' Roofing Division dominates the market with offerings at multiple price points, including concrete, composite and stone metal roofing. With multiple national brands and a nationwide manufacturing platform, channel distribution and market presence, we have become the de facto choice for discerning architects, builders, developers and end-users.Headwaters' Roofing Division is part of Headwaters, a leading manufacturer of building products for the residential construction, residential remodeling, commercial and institutional construction industries. In fiscal 2015, ended September 30, Headwaters posted $895 million in revenue -- you will play an important role in helping us break the billion-dollar barrier.EOE/AA/M/F/Vets/Disabled</t>
  </si>
  <si>
    <t>Skillman</t>
  </si>
  <si>
    <t>NJ 08558</t>
  </si>
  <si>
    <t>Established, Entrepreneurial, EmpoweredExplore the Opportunities!   NCH Corporation  Technical Service Chemist     NCH is established, yet growing, and we need to attract top scientific talent to support our overall business strategy and innovation.  The Technical Service Chemist will join our Technical Services team to provide knowledge and training along with support to our national sales force of 900 and our Canadian sales force through phone consultations. They will advise sales representatives on a 450-product line, a 100-piece equipment line, and trouble shoot applications and interact with Marketing, New Product Development, and R&amp;D to successfully support product line. In addition, present Technical Literature/Information development and review. This person will maintain a level of knowledge gained and fine tune expertise in selected areas. We offer a diverse set of position requirements, a range of opportunities for career advancement, and a culture that recognizes results, yet embraces the importance of work/life balance.  Join our team as a Technical Service Chemist where our future begins with you!   Responsibilities    Provide highly technical and outstanding customer service in person and by phone to internal and external clients Phone consultations on product line and equipment line, trouble shooting, logging call information Reports calls, mechanical issues, and applications to log all information into database Review technical sheets and labels Provide technical literature, information development and review, and research related to specialization Support many different product lines with a focus on lubrication and mechanical issues Coordinate and resolve product line issues for Marketing, New Product Development and R&amp;D department Send out sample analysis reports Other administrative duties and assigned tasks   Skills    Minimum 2 year degree in the Science field Military experience with a focus on automotive/mechanical maintenance will be considered Strong customer service and problem solving skills Experience providing information via phone or in a position where they needed to teach or train people on any technical level Strong analytical, organizational and assessment skills OSHA or other similar certifications are a plus Lab experience will be considered Understanding of water treatment and lubrication issues and related products is a plus Great communication skills, strong work ethic and basic Microsoft office skills   Benefits  NCH Corporation offers a full suite of benefits, employee development and recognition programs, and a convenient location with a fitness facility and restaurant located within our campu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Additional Information:Position Start Date: 2016-06-06</t>
  </si>
  <si>
    <t>JOB DESCRIPTION:POSITION FUNCTION &amp; SCOPE:Lead insights development for the Consumer Food Fruit &amp; Healthy Snacking businesses. Provide actionable learning and recommendations which guide brand strategies and key business decisions. Drive a consumer-centric focus through constant advocacy. Leverage a full range of insight generating tools to foster a deeper understanding of consumers and the broader marketplace. Ensure projects are designed and executed to provide maximum business value. Manage multiple clients/teams with some guidance. PRIMARY RESPONSIBILITIES:Lead insight development for the Consumer Food Fruit &amp; Healthy Snacking businesses -- consulting with cross functional partners to identify critical questions, determine optimal research solutions, guiding analysis and delivering actionable recommendations which influence key business decisions.Design research plans in support of strategic business goals which reflect stage-gate process requirements, and employ appropriate levels of rigor given associated risk and available budget. Able to design projects which reflect a clear understanding of most critical business questions and leverage best-practice methodological approaches.Provide thought partnership to cross-functional partners, and on-going support which facilitates the team's ability to make good business decisions. Drive understanding and application of consumer learning (inclusive of primary research, secondary research/data and macro trends).Help ensure corporate/SBU financial goals are met by managing the scope and execution of individual research projects, ensuring efforts are fiscally prudent and aligned with strategic priorities. QUALIFICATIONS:BA/BS degree required5+ years' experience in custom research; previous market research supplier, syndicated research and innovation experience a plus (Non-CPG experience will be considered)Experience with a broad range of custom research methodologies including concept and product testing.Strong project management skills. Requires minimal supervision.Strong analytical and problem solving skills. Ability to tell a story pulling from multiple sources.Strong influencing and communication skills. WE OFFER:* Competitive salary* Comprehensive benefits package including Medical, Dental, Vision, 401(k) and Pension Plan. Del Monte Foods, Inc. is an Equal Opportunity Employer. All qualified applicants will be considered without regard to race, color, religion, gender, national origin, sexual orientation, age, marital status, medical condition, disability, protected veteran status, or any other legally protected status.</t>
  </si>
  <si>
    <t>JOB DESCRIPTION: ·         We are a global leader in the production and marketing of systems and components for the movement of water and automotive fuels. Recognized as a technical leader in our products and services, we serve customers around the world in residential, commercial, agricultural, industrial, municipal, and fueling applications.·         If you want to work for a company with a passion for quality and innovation, consider Franklin Electric, or one of our companies. As the premier designer and manufacturer of residential, agricultural, and commercial water and fuel systems, we're making a fundamental difference in the lives of people around the world.·         Your career at Franklin will be well rewarded with competitive compensation and benefits--and more. We understand a fulfilling family life is the foundation to a successful professional one. We strive to promote from within and help every employee realize their professional potential. We believe in lifetime careers that continually challenge and fulfill. GENERAL DESCRIPTION OF POSITION: ·         Responsible for overseeing product lines, which includes but is not limited to researching product line needs, working with engineering to develop new products, understanding competition, overseeing the applications engineering function, and providing technical support. ESSENTIAL DUTIES AND RESPONSIBILITIES: ·         Analyzes new product requests, pricing research, and competitor research to manage products and product lines.·         Manages existing product lines based on forecast, performance, profitability, and required changes or modifications.·         Regularly performs pricing, profitability, and competitive analysis and recommends strategies to improve market position, improve quality, or reduce costs.·         Produces, maintains, and updates annual forecasts.·         Oversees technical support staff to ensure they are meeting customers' needs and resolving issues.·         Oversees the applications engineering function for product specifications and quote completions.·         Maintains specification sheets, instructions, presentations, and other marketing services.·         Attends tradeshows and represents the company and products.·         Performs other related duties as required or assigned. SUPERVISORY RESPONSIBILITIES: ·         Supervises supervisory and non-supervisory employee(s).·         Interviewing, hiring, and training employees; planning, assigning, and directing work; appraising performance, rewarding, and disciplining employees; addressing complaints and resolving problems.·         Informing Human Resources of employee issues. POSITION QUALIFICATIONS:Skills and Abilities: ·         Knows arithmetic, algebra, geometry, calculus, statistics, and their applications.·         Knows and predicts physical principles, laws, their interrelationships, and their applications to understand fluid, material, and atmospheric dynamics; understands mechanical and electrical structures and processes.·         Analyzes information and evaluates results to choose the best solution and solve problems.·         Identifies the underlying principles, reasons, facts, or information by breaking down information or data into separate parts.·         Effectively communicates information and responds to questions in person-to-person and small group situations with customers, clients, the general public, and other employees of the organization.·         Maintains confidentiality and uses discretion with business information.·         Reads and understands documents such as policy manuals, safety rules, operating and maintenance instructions, and procedure manuals.·         Writes routine reports and correspondence.·         Utilizes common-sense understanding in order to carry out written, oral, or diagrammed instructions.·         Deals with problems involving several known variables in situations of routine nature.·         Plans the time, method, manner, and/or performance sequence of own work; may also occasionally assist in planning work assignments performed by others within a limited area of operation.·         Frequently makes decisions of both minor and major importance, which may affect the work operations of other employees and/or clientele to a moderate degree.·         Completes some moderately repetitive tasks.·         Uses complex and noncomplex machines and equipment.·         Requires 30% travel. Education and Experience: ·         Bachelor's degree in design technology or a related field (required).·         Five to seven years of experience in design technology, technical product marketing, or a related field (required).·         Computer Skills·         Intermediate: Word processing/typing, spreadsheet.·         Basic: Alphanumeric data entry. Certificates and Licenses:·         None. PHYSICAL ACTIVITIES: ·         While performing the functions of this job, the employee is:·         Continually required to sit; use hands to finger, handle, or feel; and talk or hear.·         Regularly required to reach with hands and arms.·         Occasionally required to stand or walk.·         The employee must occasionally lift and/or move up to 25 pounds.·         Specific vision abilities required by this job include close vision.·         The company will make reasonable accommodations to enable individuals with disabilities to perform the essential functions and expectations. ENVIRONMENTAL CONDITIONS: ·         This position is not subjected to harmful environmental conditions.·         The noise level in the work environment is usually moderate. REQUIREMENTS: Skills and Abilities: ·         Knows arithmetic, algebra, geometry, calculus, statistics, and their applications.·         Knows and predicts physical principles, laws, their interrelationships, and their applications to understand fluid, material, and atmospheric dynamics; understands mechanical and electrical structures and processes.·         Analyzes information and evaluates results to choose the best solution and solve problems.·         Identifies the underlying principles, reasons, facts, or information by breaking down information or data into separate parts.·         Effectively communicates information and responds to questions in person-to-person and small group situations with customers, clients, the general public, and other employees of the organization.·         Maintains confidentiality and uses discretion with business information.·         Reads and understands documents such as policy manuals, safety rules, operating and maintenance instructions, and procedure manuals.·         Writes routine reports and correspondence.·         Utilizes common-sense understanding in order to carry out written, oral, or diagrammed instructions.·         Deals with problems involving several known variables in situations of routine nature.·         Plans the time, method, manner, and/or performance sequence of own work; may also occasionally assist in planning work assignments performed by others within a limited area of operation.·         Frequently makes decisions of both minor and major importance, which may affect the work operations of other employees and/or clientele to a moderate degree.·         Completes some moderately repetitive tasks.·         Uses complex and noncomplex machines and equipment.·         Requires 30% travel. Education and Experience: ·         Bachelor's degree in design technology or a related field (required).·         Five to seven years of experience in design technology, technical product marketing, or a related field (required). Equal Opportunity Employer Minorities/Women/Protected Veterans/Disabled.</t>
  </si>
  <si>
    <t>Waynedale</t>
  </si>
  <si>
    <t>IN 46809</t>
  </si>
  <si>
    <t>City:TampaState:FloridaPostal/Zip Code:33610 Oldcastle Coastal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Summary This position operates a forklift as directed and without supervision while adhering to all rules and regulations mandated by safety policies and procedures. Essential Duties and Responsibilities Read job specifications to determine operator adjustments and material requirements. Position forks, lifting platform, or other lifting device under, over, or around loaded pallets, skids, boxes products, or materials or hooks tow trucks to trailer hitch, and transports load to designated area Unload and stack material by raising and lowering lifting device Inventory materials on work floor and supply workers with materials as needed Perform routine maintenance to include recharge batteries; lubricating, fueling and cleaning Weigh materials or products and recordings weight on tags, labels, or production schedules Make sure all housekeeping is maintained in a clear and orderly fashion in assigned area Move levers, shift gears, depress pedals and maneuver steering wheel to operator equipment Other duties and responsibilities related to the nature of the job may be assigned on a temporary or permanent basis as needed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 Education / Experience High school diploma or equivalent; a minimum of two years of related experience in trades specific to job requirements; or equivalent combination of education and experience Must be able to pass an internal certification program Ability to read and interpret documents such as safety rules, operating and maintenance instruction, and procedure manuals Ability to write routine reports and correspondence Ability to speak effectively before groups of customers or employees of organization Ability to be a self-starter and work independently Ability to add, subtract multiply and divide in all units of measure, using whole numbers, common fractions and decimals Ability to apply common sense understanding to carry out instructions furnished in written, oral or diagram form Ability to deal with problems involving several concrete variables in standardized situations Maintain a high level of accuracy in all aspects of work assignments Ability to work a flexible schedule Physical Requirements While performing the duties of this job the employee will be required to frequently stand on their feet for extended periods of time Must have the ability to lift and/or move up to 100 lbs. Withstand repetitive motion of the hand, wrist, elbow and shoulder What Oldcastle Offers You A culture that values opportunity for growth, development and internal promotion Highly competitive base pay Comprehensive medical, dental and disability benefits programs Group retirement savings program Health and wellness programs ‹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Oldcastle Coastal is an Affirmative Action and Equal Opportunity Employer. EOE/Vet/Disability--If you want to know more, please click on thislink. Oldcastle Coastal is part of theOldcastlecareersâ„¢network.</t>
  </si>
  <si>
    <t>Client Management - Rookie Managers Wanted (Entry Level) Under moderate supervision, acts as liaison between the business customer and the client within specific sectors of business.  The Client Management team is responsible for all aspects of new and previous customer acquisitions through sales. This position is entry-level sales to potential customers. All successful trainees will be cross-trained into a management capacity within weeks. These employees will also be trained in human resources within 1 - 2 months, in preparation for our national expansion.We don't hire managers. We train top-performers into management.OUR ESSENTIAL FUNCTIONSManage new business accounts' satisfaction and knowledge of our client.This job involves in-person sales to business owners.Act as a mentor / coach / supervisor to subordinates.Consult with customers to complete a needs assessment.Trains the customer on use and feature functionality the client's website.Communicates the customer's needs/expectations to appropriate personnel.Notifies supervisor / management team of any application issues.Interacts with the our Sales &amp; Marketing Management team on various issues.Supervise customers on placing orders.Analyze market to determine approach to new or existing customers.OUR KNOWLEDGE AND SKILLS   Developing professional expertise.  Working with coaches to further develop management and leadership skills.General knowledge of supervising employees.General knowledge of human resources.Able to successfully train and mentor.Able to train customers to increase customer retention and satisfactionAble to communicate with customers and provide outstanding customer service.Able to meet aggressive deadlines.Self starter, willing to learn and increase knowledge.  WORKING CONDITIONS Typical office setting with environmentally controlled conditions. Although most duties will be performed with national renowned big box retail chain.Team environment with individual accountability.One-on-one coaching and training with the management teamGroup training and role-play scenarios.Dedicated human resources to assist employees in reaching their goals.Energetic, yet no-nonsense approach.This job offers compensation incentives based on individual performance.    What We Offer:Full TrainingNo glass ceilingFree ParkingManagement trainingManagement opportunitiesEntry level career opportunitiesAn enjoyable working atmosphereTravel opportunitiesOur management training program offers an exciting opportunity for entry level candidates to learn all aspects of our business from the ground up.RequirementsA winning mentalityDemonstrated leadership and team building abilitiesSelf-confidence, flexibility, and a sense of humorResults driven attitudeExcellent communication skillsProfessionalismIntegrityPossession of own vehicle1-2 years customer service experience Although this is NOT A MANAGEMENT POSITION, We offer several management opportunities once a person is comprehensively trained in all facets of company operations and functions. Our management training program allows the 'cream to rise to the top.' Management trainees enjoy internal promotions and corporate equity programs unparalleled in the industry.</t>
  </si>
  <si>
    <t>OR 97221</t>
  </si>
  <si>
    <t>Description   Northrop Grumman Mission Systems (NGMS) Sector is looking for a full-life cycle recruiter to support our business in the Rolling Meadows, IL. The successful candidate should have experience in a high-volume, fast paced environment with demonstrated experience sourcing, screening, qualifying, interviewing and candidate relationship management while guiding hiring managers and candidates through the selection process. A successful candidate must be able manage competing demands; accept constructive feedback, while being extremely adaptable and flexible to changing business requirements. This recruiter will support a broad customer base in a highly technical environment and will handle sensitive and confidential information.A successful candidate must be able to demonstrate a wide degree of creativity, near and long-term recruiting strategies, proficiency with online tools, personal organization and the ability to function independently in a high-volume, fast paced environment.Candidate should have previous experience with server-based applicant tracking systems, project management, written &amp; oral communication skills, demonstrated ability to command the attention and respect of leadership, ability to create and manage strategic alliances with customers.Roles and Responsibilities:¢ Must demonstrate solid judgment, the ability to quickly learn systems, processes, and procedures¢ Must be able to quickly assimilate technical information, build solutions and operate with financial responsibility¢ Knowledge in all full-life cycle recruiting including, but not limited to sourcing, screening, qualifying, interviewing, comp analysis and formulating offers¢ Experience with relationship management while guiding hiring managers and candidates through the selection process¢ Position requires a demonstrated ability to recruit for a broad/deep range of technical positions and handle sensitive and confidential information appropriately¢ The successful candidate must be able to maintain excellent customer service with hiring managers, candidates and maintain a partnership with HR Business Leaders¢ Ability to function independently in a high-volume fast paced environment¢ Demonstrated ability to command the attention and respect of leadership, ability to create and manage strategic alliances and drive the process¢ A successful candidate must demonstrate solid judgment, the ability to quickly learn systems, processes and procedures¢ Should have a strong understanding of OFCCP process compliance¢ Occasional travel may be required   Qualifications   Basic Qualifications: To qualify for a band 3 position the candidate must minimally meet the following criteria:¢ Bachelor's Degree and 6 years relevant experience or an equivalent combination of education &amp; experience¢ US Citizenship required¢ Ability to demonstrate effective customer service and interpersonal communication skills¢ Demonstrated success in a full-life cycle technical staffing role¢ Active social media recruiting user¢ Ability to demonstrate research and sourcing strategies for hard to fill positions¢ Technical industry knowledge with the ability to understand relevant skills, target companies and user groupsTo qualify for a band 4 position the candidate must minimally meet the following criteria:¢ Bachelor's Degree and 10 years relevant experience or an equivalent combination of education &amp; experience¢ US Citizenship required¢ Ability to demonstrate effective customer service and interpersonal communication skills¢ Demonstrated success in a full-life cycle technical staffing role¢ Active social media recruiting user¢ Ability to demonstrate research and sourcing strategies for hard to fill positions¢ Technical industry knowledge with the ability to understand relevant skills, target companies and user groups  Preferred Qualifications:¢ Experience with server-based applicant tracking systems, ideally Taleo¢ Ability to demonstrate effective ways to build talent pipelines and tactical research¢ Knowledge of alternative search techniques to find and engage passive candidates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For highly-motivated,change champions looking for a dynamic team environment with the opportunity to learn and grow professionally, Brother offers a collaborative workplace that continues to innovate award winning products, while maintaining a focused commitment to the communities where we live and work.We're currently looking for a Manager, Email Marketing and CRM to lead and manage our email team driving improvements in our ability to deliver timely, relevant, and personalized messages that engage our customers and drive sales.Since 1908, Brother has provided customers with new value and satisfaction by meeting various customer' needs at home, offices, and factories worldwide.   At Brother, we pride ourselves in being 'At Your Side' by placing our customer's first - everywhere, every time - and continuing to upgrade our technologies to deliver value to our customers.    Our customer-centric approach has been the driving force for our growth.  Brother's newest customer-centric initiative, the Digital Center of Excellence (DCoE), has recently been formed to drive digital transformation throughout our business.   The Digital Center of Excellence holds a critical position in advancing Brother's goals of driving business results by creating best-in-class digital customer experiences and initiatives that span web, social, and mobile platforms.We're seeking bright and inquisitive talent to help us grow!We're currently looking for a Manager, Email Marketing and CRM to lead and manage our email team driving improvements in our ability to deliver timely, relevant, and personalized messages that engage our customers and drive sales.   This is a highly visible, high impact role where you will develop and execute promotional, life-cycle, behavioral triggered, and transactional emails across our B2B, B2C and B2E channels.    The Manager, Email Marketing &amp; CRM will be charged with innovating our program through design, content, segmentation, analytics and  insights, and email marketing technology to meet our growth targets.   This manager will also further define the CRM vision related to Email Marketing working with Senior Management, Master Data leads and IT to execute.    Reporting to the Director of Digital Marketing, you will be accountable for driving key performance metrics in engagement and revenue driven by email.  If you're a data-driven marketing who has previously owned the strategy, execution and performance of large scale Email Marketing programs leveraging CRM best practices to build valuable, long term customer relationships, we invite you to apply.What You'll DoThis position requiresDeveloping and own the Email Marketing Strategy to increase engagement and drive sales by working with business unit leaders and marketing teams to plan integrated email campaigns.Develop Email Marketing strategies to support customer acquisition, engagement, and retention programs across the business.  Mine customer and transactional data to develop customer segmentation strategies that allow the Email Marketing team to tailor messaging, target customers, and deliver personalized messages that drive deeper engagement and loyalty.Work with business unit leaders to define the customer segments, understand the email touchpoint as a part of the customer journey, and create well-defined Personas.Work collaboratively with marketing and product teams to author creative briefs that provide clear direction for designers and copywriters regarding campaign strategy and messaging.Actively manage the design and development of compelling creative and content that drives engagement and consistent results across the Email Marketing team.Ensure a seamless customer experience from email to landing page.Drive the Email Process Flow ensuring collaboration with internal business unit teams to successfully execution of programs including; deliver of assets, development of copy, creation and review of design, minimal revisions, legal compliance, comprehensive QA, and timely deployment.Optimize email performance by reviewing campaign results, web analytics and customer data to improve targeting, personalization and enhance email performance.    Define and develop an Email Marketing Dashboard that visualizes KPIs used to measure success working with internal and external resources, as necessary.Provide Monthly and Quarterly Email Marketing Reports to business unit leaders clearly defining currently email performance and identifying areas of improvement.Partner with our external ESP and Brother IT to drive a roadmap that continually improves our email technology platform and drives channel effectiveness.  Work extensively with Customer Data Management peers inside the organization to define tools and technology required to drive CRM innovation. Ensure email campaigns comply with all appropriate legal regulations.Identify opportunities to test and learn including subject line and A/B testing.Evangelize and educate internal team members on best practices, industry trends, benchmarks, and the competitive landscape - ensuring adoption across the organization.Manage and mentor a direct team of 2 email marketers.  Required Skills:A Bachelor's degree. Master's preferred.7+ years' experience in Email Marketing.  Consumer or eCommerce experience preferred.5+ years of CRM experience including managing complex CRM programs within a mid-to-large organization.3+ years' experience leading Email Marketing teams within a mid-to-large organization or digital agency.Strong technical understanding of marketing technologies associated with CRM.ESP experience with platforms like Eloqua, Marketo, and Responsys.Strong, demonstrated analytic ability, GA Certification a plusDeep knowledge and previous development of lifecycle management programs.Previous experience with journey mapping, and persona development.Strong communication skills, both written and verbal.  Familiarity with reporting up to senior management and across the business.Effective manager and developer of talent.Strong presentation skillsExcellent command of  Microsoft Project, Excel, PowerPoint and Visio#LI-CF1-BIC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The Production Planner is responsible for effective management and coordination of the planning function for assigned customers and product. Works closely with Engineering, Manufacturing, Quality, Material/Inventory Control, and Buyers to ensure customer delivery and quality requirements are achieved. ESSENTIAL JOB FUNCTIONS:Produces production schedules for product lines, initiates work orders, and establishes priorities for specific customer orders.Revises schedule daily according to work order specifications, established priorities, and availability or capability of labor, parts, materials, machines, and equipmentUnderstands manufacturing capabilities and capacities with production.Responsible for product work orders, cradle to grave.Understands system planning parameters per established processes. (Scheduling parameters defined within the ERP system.)Serves as an effective conduit for information sharing among all of the functional segments of the organization for capacity requirements and material needs.Will compile, store, and retrieve production data, using computer.Follows safety precautions.Ensures that the work area and equipment are kept clean.Communicates in English, both written and verbal.Production Planner IIWorks under limited supervision.Utilizes system reports, other inputs including experience and judgment to meet production requirements and maximize production on time performance.Reviews new contracts and inputs sales lines for product deliveries.Tracks new product and ensures BOMs, Routings, and Packaging requirements have been defined by Engineering upon release of Sales orders in ERP System.Reviews materials and ensures with buyers that all material will be delivered to meet the production schedule.Maintains system planning parameters per established processes, including recommending improvements for process enhancement. (Scheduling parameters defined within the ERP system.)Serves as an effective conduit for information sharing among all of the functional segments of the organization for capacity requirements and material needs.Coordinates scheduling activities with subordinate staff.Understand, develop and communicate with Master Scheduler capacity plans for any work centers that do not meet the due dates within the ERP system.Coordinates manufacturing capabilities and capacities with productionAdjust promise ship and delivery dates to meet or exceed contract dates. Communicate any issues that may effect on time performance.Participates in the RFQ and contract review process, establishing and committing a ship date that is acceptable to both CEi and the customer. SUPERVISORY RESPONSIBILITY: May give guidance and direction to others in department. KNOWLEDGE, SKILLS AND ABILITIES REQUIRED: 3-8 years directly related experience, preferably in an aerospace or composites mfg environment. Exposure or limited experience in a Lean Manufacturing environment preferred.Ability to solve problems resulting from the complex nature of items produced and purchased, with limited assistance.High degree of integrity; solid judgment and initiative.Excellent verbal and written communication skills and ability to interface well with other internal departments.Proficiency in automated business planning and control systems, as well as MS Office. Experience and Skills:  B.S. Degree in related field preferred. Additional experience will be considered in lieu of degree.May be required to obtain and maintain a U.S. security clearance at the appropriate level (requires U.S. Citizenship). WORK ENVIROMENT / PHYSICAL REQUIREMENTS:May work extended hours or weekendsPrimarily desk work. Keywords: Production Planner II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CA 95838</t>
  </si>
  <si>
    <t>Our Client:  A marketing powerhouse that specializes in helping build, market and manage services through local market presence, while expanding their vision to deepen customer engagement. From platform selection, in-store programs and loyalty based marketing incentives, our client offers both consulting and implementation solutions that help enhance any consumer's experience! The Role:  The Assistant Marketing Manager plays an integral support role at our client's consumer experience marketing firm. They understand that profitability enables the firm to share the benefits of many local products &amp; services which help keep the economy thriving in their own community. Our client provides great benefits to their employees as they aspire to grow as one of the most recognized and respected consumer experience marketing firms in the industry. All Assistant Marketing Managers are trainers, sales leads and customer service specialists. The Assistant Marketing Manager values people and believes in a team building environment. They support the Marketing &amp; Sales Manager and work closely with the on-site marketing and sales team to train and develop Team Leaders while managing the success of marketing initiatives in each region and reporting team progress. Key Responsibilities:Assist in the development of marketing and sales strategies to achieve defined business objectives and leverage global brand positioning and solidify the company's superiorityPartner with Sales/Retailer buying/marketing team to deliver compelling in-person marketing programs that drive salesWork closely with Market Managers, and Sales to develop Go To Market Strategy for existing and new customer service initiatives to drive sales Responsible for management and monitoring of marketing budget and initiatives execution and metrics Create and Align all customer communication, presentations, and collateral. Train and educate Sales Team on how to deploy to join in customer presentations. Proactively create selling opportunities based on Seasonality and VOC RequirementsIf you are an outside the box thinker with a proven track record for developing innovative marketing programs or are a recent graduate (preferably in marketing or business) who possesses a natural gift to communicate and you're willing to learn from the ground up, then we want to hear from you!</t>
  </si>
  <si>
    <t>UT 84105</t>
  </si>
  <si>
    <t>The Job Window has an exciting opportunity available for a personable, upbeat and outside the box thinker looking to boost their experience in marketing, administration &amp; customer/client communications or jump start their entry level career in the marketing field! This immediate full time opening for a Marketing &amp; Communications Associate, being made available by our client (a trendy and progressive local marketing &amp; advertising boutique focused on customized marketing programs, lead generation and customer acquisition) is the perfect opportunity for an individual who possesses a big-picture mentality and is able to help with the expansion of marketing strategies and campaign execution in new markets! As an entry level Marketing &amp; Communications Associate you will develop your skills in sales strategy, marketing communications marketplace implementation, business &amp; marketing planning/strategy and customer/client services as you assist the marketing &amp; communications team daily through the:   Implementation of marketing campaigns, including product positioning, campaign strategies, and market insights.Identification of marketing &amp; business opportunities for revenue along with weaknesses in existing employed marketing strategies needing to be over-turnedAssistance in providing product/service/brand support to clients &amp; customers in order to establish proper channels of information create brand to consumer connections and increase client revenue of feature products and services in a variety of markets being introduced to the brand for the first timeDevelopment of branding, advertising, company events and promotional collateralCommunication with management on projects dealing with media relations, business communications, etc.RequirementsJob Requirements: Bachelor's degree in Marketing, Communications, Advertising or Journalism is preferredMust have knowledge, experience or understanding of marketing &amp; advertising theory/strategy (including product positioning, pricing, promotions, market research, sales and distribution)Should be a proactive self-starter with the ability to work independently. Need strong ability to set priorities, solve problems, and be resourceful under pressure.</t>
  </si>
  <si>
    <t>WI 54603</t>
  </si>
  <si>
    <t>SUMMARY (basic purpose of the job):  This entry-level position completes all aspects of processing coin, ie. roll cracking, coin wrapping, coin sorting, coin verifying, and specialty processing.  This position is held to a daily production quota standard.  Must be at least 18 years of age to perform this job.     Full time position paying $14.00/hr.  First shift; 6:30am - 3:00pm.  Benefits available after 90 days to include medical, dental, vision, paid time off and short-term disability.     ESSENTIAL DUTIES AND RESPONSIBILITIES include the following (Note:  other duties may be assigned):   1. Manually load machinery with loose product (coin)  2. Monitor machinery functions and repair as directed 3. Package and audit finished product for quality and accuracy 4. Fold, inspect, seal (glue) and stamp boxes for finished product packaging 5. Load and replenish production supplies including paper, boxes, glue, etc. 6. Document production activity 7. Clean and maintain equipment and work area 8. Maintain inventory control  9. Adhere to established safety and security procedures and policies 10. Utilize company equipment (electric pallet jacks and forklifts) as directed in location 11. Other duties or special projects as required KNOWLEDGE AND SKILL REQUIREMENTS include the following: 1. Ability to meet physical demands of the position 2. Ability to complete basic math (counting, addition, subtraction) and production paperwork 3. Aptitude and ability to learn and apply production, small machine repair and maintenance and/or warehouse work techniques   PHYSICAL DEMANDS and WORK ENVIRONMENT CONDITIONS include the following: (This includes the physical aspects (walk, talk, sit, stand, touch, climb, lift, sight, etc.) of the position and the environment (normal office, warehouse, elevated, hazardous, potential exposures, etc.) that the position operates in).      Activity   Occasionally (less than 1/3 of the time)  Frequently (1/3 to 2/3 of the time)  Regularly (more than 2/3 of the time)  Standing      X  Walking    X    Sitting  X      Manual (hand/finger dexterity)      X  Lifting or exerting force        Up to 10 pounds  X      11 to 25 pounds    X    26 to 50 pounds      X  51 to 60 pounds      X Over 60 pounds X     Push and pull pallets ( up to 2500lbs) using equipment X     Reaching or stretching   X   Climbing or balancing X     Crouching or stooping X     Speaking X     Hearing     X         Work environment Occasionally (less than 1/3 of the time) Frequently (1/3 to 2/3 of the time) Regularly (more than 2/3 of the time) Manufacturing/production/warehouse/machine shop     X Loud noise level X     Moderate noise level     X Exposure to running machinery     X</t>
  </si>
  <si>
    <t>Manufacturing Engineer needed for a consumer products client just outside of Fort Wayne. This position is a highly qualified position, to plan, design, arrange, change, and optimize a manufacturing process. Manufacturing engineers are creative and analytical thinkers as well as designers. Maximizes efficiency by analyzing layout of equipment, workflow, assembly methods, and work force utilization. Determines parts and tools needed in order to achieve manufacturing goals according to product specification. Salary will be based on experience. Responsibilities for the Manufacturing EngineerDevelop, evaluate, improve and document manufacturing processes.Develop and implement process control techniques and procedures into manufacturing environments.Analyze manufacturing process flows continually for the enhancements of quality, cost reduction, and throughput.Collaborate with Controls and Production regarding product tooling and design to ensure effectual production methods.Confer with vendors in determining product specifications and arranging equipment, parts, or material purchase, and evaluate products according to quality standards and specifications. Design and develop manufacturing processes for enhancements, product changes, and new products, and related fixtures and tooling that are consistent with zero defect level and low product cost.Create and maintain accurate documentation of tool drawings, design concepts, shop orders, and concepts in accordance with the engineering and quality assurance functions. Support company policies and procedures, goals and objectives, FDA regulations, and good manufacturing practices.Requirements for the Manufacturing Engineer Bachelor's degree in Engineering (M.E., I.E.) from an accredited college. Master's degree in Engineering is an added advantage. 2-5 years of engineering experience in manufacturing equivalent field (bottling and/or packaging preferred).Possess a working knowledge of AutoCAD and Microsoft Office products. Experience with motion control (multi-axis robotics) including trouble shooting, programming and integration.Knowledge of current Good Manufacturing Practices (cGMPs). Experience in packaging industry would be beneficial.BenefitsThis Job is located in Wabash, IN -&gt; United States</t>
  </si>
  <si>
    <t>Wabash</t>
  </si>
  <si>
    <t>IN 46992</t>
  </si>
  <si>
    <t>Gilbertsville</t>
  </si>
  <si>
    <t>PA 19525</t>
  </si>
  <si>
    <t>Longwood</t>
  </si>
  <si>
    <t>FL 32779</t>
  </si>
  <si>
    <t>Job Summary:Manufactures and repair tools, fixtures, and machinery to be used in the production process.   Essential Functions:·    Studies specifications, such as blueprints, sketches, models, or descriptions, and visualizes product to determine materials required and machines to be used to fabricate parts.·    Request materials to be ordered to complete tooling projects.·    Sets up and operates machine tools, such as lathes, milling machines, shapers, and grinders, to machine parts, and verifies conformance of machined parts to specifications.·    Verifies dimensions, alignments, and clearances, using measuring instruments, such as dial indicators, gauge blocks, thickness gauges, and micrometers.Repairs existing items to return production process to full capability. ·    Examine standard or previously used dies, tools, and jigs and fixtures, and recommends design modifications regarding construction and function of part.·     Develop specifications from general descriptions for specialty tools and draw or sketch design of product.·    Tests all newly manufacturing mechanismsOther duties as assigned.Qualifications and Requirements:Education and Experience:  Associates degree or equivalent from two-year college or technical school; or one year to three related experience and/or training; or equivalent combination of education and experience.Computer Skills: Basic computer skillsCertificates, Licenses, Registrations: N/A·    Specialized Knowledge:  Ability to read and interpret blue prints.  Read basic measuring devices including micrometers and calipers.·     Safety training at all levels.·     Ability to read and interpret documents such as safety rules, operating and maintenance instructions, and procedure manuals.Ability to apply common sense understanding to carry out instructions furnished in written, oral, or diagram form. Ability to deal with problems involving several concrete variables in standardized situations.Physical Requirements:Ability to talk and hearVision  clear, close, mid distances, depth perception, color, peripheral and ability to focus.Ability to sit and/or stand for extended periods of time.Ability to lift up to 50 pounds regularly with mechanical assistanceWalking - frequentlyUsing hands to finger, handle, or feel - almost continuouslyReaching with hands and arms - almost continuously</t>
  </si>
  <si>
    <t>Masco Cabinetry Supv, Production 26227BR Middlefield Ohio Description Masco Cabinetry has an immediate opening for a Production Supervisor in Middlefield, OH! Masco Cabinetry manufactures three nationally recognized cabinetry brands, KraftMaid®, Merillat® and QualityCabinets®, and the DeNovaâ„¢ countertop brand. Offering an unmatched selection of stylish, high-quality products at a variety of price levels, Masco Cabinetry brands are favored by builders, dealers, distributors and home centers throughout North America. A leader in environmental stewardship, Masco Cabinetry products have been granted an Environmental Stewardship Program certificate by the Kitchen Cabinet Manufacturers Association. JOB SUMMARY: Responsible and accountable for providing leadership in assigned department to achieve departmental and plant business objectives. PRINCIPAL FUNCTIONAL RESPONSIBILITIES: ¢Assign and coordinate work, assist with employee selection, review employee performance, resolve employee issues and administer company policies in assigned department.¢Coordinate and direct the activities of the department to maximize productivity and minimize cost while maintaining quality and promoting safety, plant housekeeping and employee morale.¢Ensure all job-related accidents or injuries are reported and documented by those responsible, and take appropriate corrective action in an expeditious manner.¢Recommend equipment upgrades, staffing adjustments, and process modifications.¢Inspect product to verify product standards and specifications are met.¢Provide technical and behavioral coaching and development to employees.¢Manage and drive departmental performance measures articulated in the Manufacturing Operating System (MOS), including visual controls and provide regular progress reports to management.¢Track absenteeism and timekeeping in Kronos.¢Participate in continuous improvement projects to reduce material and labor costs.¢Accountable for all aspects of ISO 14001/QMS compliance within assigned area. ESSENTIAL QUALIFICATIONS AND SKILLS: ¢High School Diploma or GED.¢Proficient computer skills required including Microsoft Office Suite.¢Demonstrated successful ability to lead people and get results through others.¢Successful experience in employee training and development including that of peers and subordinates.¢Experience with measurement of performance to goals and standards.¢Ability to balance and achieve positive results in the areas of safety, quality, productivity, cost and employee relations.¢Quality orientation and attention to detail.¢Excellent problem solving, critical thinking and decision making skills.¢Excellent interpersonal and communication skills with the ability to interact with all levels of the organization.¢Demonstrated successful ability to prioritize and multi-task various and conflicting responsibilities.¢Demonstrated successful ability to build positive partnerships and work collaboratively with cross-functional business teams.¢Able to routinely lift 40 lbs.¢Must be able to remain in a stationary position 50% of the time. PREFERRED QUALIFICATIONS AND SKILLS: ¢Associate's or Bachelor's degree in related field.¢1-2 years supervisory experience.¢Experience with manufacturing software systems.¢Continuous improvement training such as Six Sigma or Kaizen.¢Lean Manufacturing knowledge.¢Ability to speak and understand the Spanish language.¢Exposure to systems controls such as ISO 140001.¢Green Belt Certification or comparable problem solving certification. Masco Cabinetry is an Equal Opportunity Employer. Masco Cabinetry does not tolerate discrimination of any type, and offers equal employment opportunity to all qualified persons without regards to race, color, religion, sex, natural origin, age, disability or medical condition, sexual orientation, marital status, veteran status or any other considerations made unlawful by Federal, State or local laws. We believe in providing eligible and qualified employees with opportunities to advance. Masco Cabinetry is an at will employer. Category Manufacturing Country United States EEO Commitment Masco Cabinetry is an equal opportunity employer. All qualified applicant will receive consideration for employment without regard to race, color, religion, sex, sexual orientation, protected status as a veteran, national origin, age, disability, genetic information, gender identity, or any other legally protected status under federal, state or local law. E-Verify Masco Cabinetry is an Affirmative Action and Equal Opportunity EmployerMasco Cabinetry is an E-Verify employer. E-Verify is an Internet based system operated by the Department of Homeland Security (DHS) in partnership with the Social Security Administration (SSA) that allows participating employers to electronically verify the employment eligibility of their newly hired employees in the United States. Please click on the following links for more information.E-Verify Participation Poster: English, SpanishE-Verify Right to Work Poster: English, Spanish Posting Partner #CB, #MONS-CBNTS</t>
  </si>
  <si>
    <t>Tailored Brands provides a personal, convenient, one-of-a-kind shopping experience with compelling products and world-class service. Tailored Brands features leading menswear Men's Wearhouse, Jos. A. Bank and Moores Clothing for Men; designer brand Joseph Abboud; family retailer K&amp;G Fashion Superstore; and corporate apparel leaders TwinHill, Alexandra, Dimensions and Yaffy.The Creative Project Manager is responsible for the day-to-day flow of offline/online projects through the Marketing department and assisting the Creative Marketing and Brand Marketing teams in bringing projects to fruition via detailed follow through.  This includes the maintenance of studio processes, handling the receipt of projects from Brand teams, gaining high level knowledge of all brands, reviewing and evaluating project scope, making recommendations for resources, and developing creative schedules within the Project Management tool (Workfront).  This position reports to the Sr. Creative Project Manager.Responsibilities and tasks¢ Lead daily status update meetings with key Creative/Brand Team members and maintain daily report within Workfront¢ Receive Work Orders and make assignment recommendations within Workfront per specific Brand/Channel projects¢ Prepare and negotiate timelines/schedules with Production, Brand, CD or other team members ¢ Oversee daily job flow, ensuring all partners are informed and part of process¢ Route and receive all proofs and samples¢ Work with Sr. Team Members and Managers to maintain or evolve process-related needs of each group in the department; analyze causes of problems;  research possible solutions; and make recommendations¢ Track milestones for all projects; adjust schedules as necessary within Workfront¢ Communicate and coordinate resources as needed (Translation; Creative Studio Needs; Proofreading)Qualifications¢ Highly organized with a keen eye for detail¢ Excellent time and project management skills¢ Ability to work quickly and decisively, switching from Project Management tasks to critical thinking.¢ Flexible with superior prioritization skills within a fast-paced environment¢ Comfortable in team or autonomous work situations¢ Strong service orientation and interpersonal skills¢ Ability to understand interdepartmental structure and dynamics; manage up, or sideways as needed; use diplomacy to balance competing project requests ¢ Thorough understanding of Creative Studio processes and asset libraries¢ At least five years of experience in Project Management or closely related Traffic Management position (in agencies, corporations, or creative consultancies)¢ Proficiency in Excel, Microsoft Word, Workfront (or other Project Management tools) are pluses¢ Experience managing people is a plus¢ Adobe Creative Suite or production experience are pluses¢ Bachelor's degree or equivalent work experience¢ Minimum 3-5 years in a project management role in a creative environmentPhysical and Mental Requirements:¢ Ability to maintain a sustained posture in a seated position for prolonged periods of time and operate computer and telephone equipment ¢ Ability to work at least 40 hours per week from the Company's Fremont, CA Executive office</t>
  </si>
  <si>
    <t>Entry Level Management - Sales and MarketingATL Events Group, Inc.ATL Events Group, Inc. is full-service consulting and marketing firm unlike any other. We formulate data-driven, transformative advertising campaigns that elevate brand awareness, generate consumer loyalty, and provide our clients with the confidence that their promotional goals are being met. Ultimately our goal is to rapidly drive businesses forward. We perceive our business model as an opportunity to produce a dependable revenue stream for our clientele, a way to expand the operations of our organization, and a means by which our motivated professionals are able to achieve their goals. Through a culture that promotes creative collaboration, we maintain a team of efficient, inventive brand ambassadors perfectly suited to construct avenues to access new markets. ATL Events Group proudly offers:Fully paid one-on-one training (Comprehensive Sales Training Program)An hourly base pay (paid bi-weekly) PLUS Bonuses and incentives for your hard work!A proven Management Training Program that offers management and leadership opportunities for individuals who are willing to work hard &amp; maintain a great student-mentalityTravel opportunities (conferences &amp; meetings, as well as company trips)Sales &amp; Marketing Manger Responsibilities: Learn and understand the basics of our business from the entry level - Full training ProvidedLearn and understand client product knowledge - Full training ProvidedBe able to meet or exceed our entry level sales requirements Be able to complete marketing presentationsManagement training - develop coaching skills and learn managerial responsibilitiesGain an understanding of business financesRequirementsIdeal candidates are:Individuals from service industries (food service or hospitality) looking for career growthIndividuals with a sports or military backgroundIndividuals looking for performance based growth instead of seniorityGraduates with a B.S. in Business Management, Marketing, or Communications; however we will consider other majors For some associates, our career advancement program will prepare them to take the reins and open a new market with an existing brand! These esteemed leaders will be able to mentor new team members, expand to new cities, and lead others. With growth opportunities like these, someone who works hard can expand into new markets, tackle client relationships, and conceptualize direct marketing plans that will help ATL Events Group, Inc. achieve future growth. Apply today to find out how we are going to change tomorrow!</t>
  </si>
  <si>
    <t>The Job Window is currently looking to train an Entry Level Assistant Manager Trainee to help oversee our client's locations and help with the expansion goals for 2016.  This is an entry-level position with the opportunity for management in months, not years!  The successful Entry Level Assistant Manager Trainee will be responsible for the development and execution of tailored marketing campaigns throughout the local area with local startups and Fortune 500 clients.  Clients and products represented are in the telecommunications, home entertainment, and electronics industries.  We are looking for several qualified individuals to train in:MARKETINGCAMPAIGN DEVELOPMENTTRAININGSALES MANAGEMENTASSISTANT MANAGEMENT  ENTRY LEVEL ADVERTISING EXECUTIVESPUBLIC RELATIONSWe are an advertising company with exceptional customer service that offers financial rewards and promotions determined by performance.  Our clients need high energy, upbeat individuals with great customer service skills to represent them!We provide competitive pay and all openings are entry-level - ideal for graduates or individuals looking for a career change.RequirementsEntry Level Assistant Manager Trainee Position Requirements:Given the current economic trends and instability, sometimes it's hard to know which way to go.  The one thing you can always invest in is yourself.    We only promote from within, which means we invest in developing our people from entry level up, instead of hiring someone into management.  Upward mobility is based on performance, not seniority. All of our employees begin entry-level and have equal opportunity for advancement. We believe that it is important to know all aspects of the business. Therefore, NO EXPERIENCE NECESSARY and everyone will go through FULL TRAINING with all tools provided! Be ready to learn Sales, Promotions and Marketing! Our ideal Entry Level Candidate will be outgoing, with a great attitude, exceptional work ethic and will have a strong desire to develop their sales and marketing skills. Join the stability of a growing field.  Our clients are in recession- proof industries and need us to help them grow!  Qualities of the Entry Level Assistant Manager Trainee:Confidence in your ability to be successful. Outstanding communication skills both verbal and written. Professional appearance and outstanding work ethic. Great attitude with a high-energy personality. Superior customer service skills. A desire to work Self-starter and self-motivated. Compensation:Exceptional Earning Potential  Generous Bonus Levels Incentives Full Training &amp; Support Fun Working Environment Great Advancement Opportunities</t>
  </si>
  <si>
    <t>The Senior Brand Manager should possess the strategic ability to initiate, propose, advocate and take ownership for brand initiatives which can significantly impact and advance brand competitiveness.  The Senior Brand Manager must possess a strong understanding of the marketing mix elements of positioning, pricing, distribution, and promotion in order to increase and solidify brand equity. The Senior Brand Manager is responsible for analyzing and leveraging consumer insights in the formulation and execution of brand initiatives.  He/she should have the ability to lead key consumer/market research initiatives (BASES, Segmentation, A&amp;U studies, etc.) to help develop and direct brand strategic initiatives.  He/she will be able to drive brand performance in the marketplace to ensure delivery against budget plans. The Senior Brand Manager must act as a thought leader and owner of the brand.  He/she will be able to work within a multi-disciplinary environment and be able to draw together stakeholders to drive product initiatives.  Superior time and project management are key as well as the ability to work under short deadlines. The Senior Brand Manager should possess good knowledge of the retail trade structure as know-how of each class of trade will enable a more complete understanding of the business and factor in the development of new channel initiatives. This position reports to the Director of Marketing, North America.Essential Job Functions Lead one of the most important product launches in company's history. Independently lead key projects and interdepartmental teams to achieve strategic brand goals. Possesses solid project management skills from planning stage to execution and final assessment in order to achieve brand objectives and goals. Conduct in-depth market and brand analysis to support in formulating brand strategy within a fast-moving consumer packaged goods category. Constantly monitor and track brand performance and initiatives, and interpret &amp; translate analysis into strategic needs. Maintain full understanding of the competitive environment to assess impact on business. Capacity to understand and interpret qualitative and quantitative research for business purposes. Ability to recognize and identify business opportunities, both internally (business improvements) and externally (trade opportunities). Prepares and creates engaging, meaningful and persuasive presentations. Comfortable with multi-tasking in a fast-paced environment. Able to prioritize daily demands to meet tight deadlines. Inter-departmental engagement with trade marketing, sales and supply chain to assist in the planning and execution of new initiatives. Able to efficiently and independently manage third party vendors (i.e.: graphic design agencies, research agencies, etc.), obtaining required output while minimizing costs. Contribute to development of team resources.   Qualifications     Masters degree in Business required. 5 + years experience in consumer packaged goods brand marketing, food industry a plus. Excellent analytical skills upon which to base decision-making. Strong knowledge of US confectionary market (or CPG/Food &amp; Beverage). Excellent verbal and written communication skills. Experience working with consumer data; i.e. IRI, ACNielsen. Ability to manage and prioritize multiple projects within scheduled timelines. Team player able to effectively interact and work with various functional departments. Passion, energy and drive to work with world-class brands. Motivation to advance in a merit-based, multinational organization. Must be self-motivated and exhibit an entrepreneurial spirit. Adaptable to foreign cultures. Excellent computer skills a must: Microsoft Excel, PowerPoint, Word, Outlook; SAP knowledge a plus. Exposure and understanding of differences between various classes of trade. Foreign language (i.e.: Spanish or Italian) knowledge is a plus. Product packaging development knowledge is a plus. Exposure to budgeting and P&amp;L management is a plus.   Ferrero USA offers  a comprehensive 401K Plan and Group Health Benefits plan which includes:        HOSPITALIZATION MAJOR MEDICAL, VISION PRESCRIPTION CARD SERVICES LIFE INSURANCE ACCIDENTAL DEATH AND DISMEMBERMENT DENTAL INSURANCE SHORT AND LONG TERM DISABILITY</t>
  </si>
  <si>
    <t>Marketing Communications Assistant - Interviewing Now!Marketing Communications AssistantPURPOSE: Marketing and communication for company-Paid Training-Travel Opportunities-ManagementMAJOR RESPONSIBILITY AREASImplementation of marketing plans, including product positioning, campaign strategies, and market strategy insights.Discovery of strategic business opportunities through cross function collaboration with sales, HR, etc.Marketing opportunity for revenueProvide product/service support in order to establish proper channels of information and communication.Responsible for branding, advertising, trade shows, company events and promotional collateralWork with management on projects dealing with media relations, business communications, success storiesCORE COMPETENCIES:These are personal traits that will best help the associate to successfully perform the essential functions of the job.Judgment and Decision Making - Considering the relative costs and benefits of potential actions to choose the most appropriate one.Integrity - Job requires being honest and ethical.Initiative - Job requires a willingness to take on responsibilities and challenges.Leadership - Job requires a willingness to lead, take charge, and offer opinions and direction.Achievement/Effort - Job requires establishing and maintaining personally challenging achievement goals and exerting effort toward mastering tasks.Dependability - Job requires being reliable, responsible, and dependable, and fulfilling obligations.Social Orientation - Job requires preferring to work with others rather than alone, and being personally connected with others on the job.Attention to Detail - Job requires being careful about detail and thorough in completing work tasks.Cooperation - Job requires being pleasant with others on the job and displaying a good-natured, cooperative attitude.Candidate must be very articulate, have a sense of humor, easygoing, but very disciplined. We need a culture fit!RequirementsENTRY QUALIFICATIONSA Bachelor's or Associate's degree from an accredited college or universityMust have wide range of experience and understanding of the marketing including product positioning, pricing, promotions, market research, sales and distribution.Should be a proactive self-starter with the ability to work independently. Need strong ability to set priorities, solve problems, and be resourceful under pressure.Experience working with agency/client partners, exhibiting the ability to generate maximum return through effective marketing strategies and direction.  For IMMEDIATE consideration APPLY NOW!! Thank you for your application, a member of the HR Dept. will be contacting qualified applicants within 72 hours of receipt of their application. No attachments please.PEOPLE WITH THE FOLLOWING EXPERIENCE ARE ENCOURAGED TO APPLY:    advertising, marketing, sales, entry level, public relations, sports, sports marketing, management, customer service, full time</t>
  </si>
  <si>
    <t>City: Hutchinson State:Kansas Postal/Zip Code: KS APAC-Kansas, Inc., Shears Construction, a part of Oldcastle Materials Company, is a multi-million dollar heavy highway contractor that was established in 1874, and has multiple asphalt plants, ready mix plants, rock quarries and sand operations in Kansas. Shears is diversified with public, private and commercial work including paving, utility, dirt-grading and concrete flat work. Our valued employees produce quality work and products in a competitive market with safety first at all times. If you are seeking a rewarding career with challenging work, a variety of responsibilities, potential for advancement and looking for benefits of a large corporation with a small company feel, come join our team. &amp;lt;span style="color: green; font-family: "Arial",sans-serif; font-size: 13.5pt; mso-fareast-font-family: "Times New Roman";"&amp;gt;Equipment/ ExcavatorOperator &amp;lt;span style="color: green; font-family: "Arial",sans-serif; font-size: 10pt; mso-fareast-font-family: "Times New Roman";"&amp;gt;Do you want to work for a company that values your skills? Do you want to work for a company that values safety above all else? Are you looking for opportunities and benefits of a large corporation with a small company feel? Then Oldcastle Materials is the company for you! Apply for the Equipment/ ExcavatorOperator today and jump start your career with the Oldcastle Materials family. &amp;lt;span style="color: green; font-family: "Arial",sans-serif; font-size: 9pt; mso-fareast-font-family: "Times New Roman";"&amp;gt;Job Description Summary &amp;lt;span style="color: black; font-family: "Arial",sans-serif; font-size: 9pt; mso-fareast-font-family: "Times New Roman";"&amp;gt;&amp;lt;span style="color: black; font-family: "Arial",sans-serif; font-size: 9pt; mso-fareast-font-family: "Times New Roman";"&amp;gt;The selected candidate will be required to work in a team environment with other co-workers and managers.&amp;lt;span style="font-family: "Trebuchet MS",sans-serif; font-size: 9pt; mso-fareast-font-family: "Times New Roman"; mso-bidi-font-family: "Times New Roman";"&amp;gt; &amp;lt;span style="font-family: Symbol; font-size: 12pt; mso-fareast-font-family: "Times New Roman"; mso-bidi-font-family: "Times New Roman";"&amp;gt;·&amp;lt;span style="font-family: "Times New Roman",serif; font-size: 12pt; mso-fareast-font-family: "Times New Roman";"&amp;gt;Safely and efficiently operate heavy equipment of various sizes and weights used in road, site or highway construction and paving.&amp;lt;span style="font-family: Symbol; font-size: 12pt; mso-fareast-font-family: "Times New Roman"; mso-bidi-font-family: "Times New Roman";"&amp;gt;·&amp;lt;span style="font-family: "Times New Roman",serif; font-size: 12pt; mso-fareast-font-family: "Times New Roman";"&amp;gt; Operates tracked or rubber tire excacator for the purpose of digging, excavating, pipe laying, sloping, trenching and grading&amp;lt;span style="font-family: Symbol; font-size: 12pt; mso-fareast-font-family: "Times New Roman"; mso-bidi-font-family: "Times New Roman";"&amp;gt;·&amp;lt;span style="font-family: "Times New Roman",serif; font-size: 12pt; mso-fareast-font-family: "Times New Roman";"&amp;gt; Operator will be responsible for a safe work environment for themselves and co-workers. &amp;lt;span style="font-family: Symbol; font-size: 12pt; mso-fareast-font-family: "Times New Roman"; mso-bidi-font-family: "Times New Roman";"&amp;gt;·&amp;lt;span style="font-family: "Times New Roman",serif; font-size: 12pt; mso-fareast-font-family: "Times New Roman";"&amp;gt; When working with co-workers, constant eye contact will be maintained when backing, communicating using hand signals or other movements.&amp;lt;span style="font-family: Symbol; font-size: 12pt; mso-fareast-font-family: "Times New Roman"; mso-bidi-font-family: "Times New Roman";"&amp;gt;·&amp;lt;span style="font-family: "Times New Roman",serif; font-size: 12pt; mso-fareast-font-family: "Times New Roman";"&amp;gt; Properly follow all company policies and OSHA / MSHA regulations for safe working procedures and environment.&amp;lt;span style="font-family: Symbol; font-size: 12pt; mso-fareast-font-family: "Times New Roman"; mso-bidi-font-family: "Times New Roman";"&amp;gt;·&amp;lt;span style="font-family: "Times New Roman",serif; font-size: 12pt; mso-fareast-font-family: "Times New Roman";"&amp;gt; Follow directions of Foreman as to daily tasks and expectations for each specific project or job site.&amp;lt;span style="font-family: Symbol; font-size: 12pt; mso-fareast-font-family: "Times New Roman"; mso-bidi-font-family: "Times New Roman";"&amp;gt;·&amp;lt;span style="font-family: "Times New Roman",serif; font-size: 12pt; mso-fareast-font-family: "Times New Roman";"&amp;gt; Perform minor servicing and maintenance of equipment; refer major problems to the Foreman.&amp;lt;span style="font-family: Symbol; font-size: 12pt; mso-fareast-font-family: "Times New Roman"; mso-bidi-font-family: "Times New Roman";"&amp;gt;·&amp;lt;span style="font-family: "Times New Roman",serif; font-size: 12pt; mso-fareast-font-family: "Times New Roman";"&amp;gt; Perform daily preandpost inspections with appropriate documentation in compliance with company policies.&amp;lt;span style="font-family: Symbol; font-size: 12pt; mso-fareast-font-family: "Times New Roman"; mso-bidi-font-family: "Times New Roman";"&amp;gt;·&amp;lt;span style="font-family: "Times New Roman",serif; font-size: 12pt; mso-fareast-font-family: "Times New Roman";"&amp;gt; Assist in training lessexperienced employees on the proper operations, servicing and repair of equipment to further their abilities.&amp;lt;span style="font-family: Symbol; font-size: 12pt; mso-fareast-font-family: "Times New Roman"; mso-bidi-font-family: "Times New Roman";"&amp;gt;·&amp;lt;span style="font-family: "Times New Roman",serif; font-size: 12pt; mso-fareast-font-family: "Times New Roman";"&amp;gt; Perform general labor duties when necessary.&amp;lt;span style="font-family: Symbol; font-size: 12pt; mso-fareast-font-family: "Times New Roman"; mso-bidi-font-family: "Times New Roman";"&amp;gt;·&amp;lt;span style="font-family: "Times New Roman",serif; font-size: 12pt; mso-fareast-font-family: "Times New Roman";"&amp;gt; Perform other duties as assigned. &amp;lt;span style="font-family: "Times New Roman",serif; font-size: 12pt; mso-fareast-font-family: "Times New Roman";"&amp;gt;Work RequirementsThe ideal candidate will:&amp;lt;span style="font-family: Symbol; font-size: 12pt; mso-fareast-font-family: "Times New Roman"; mso-bidi-font-family: "Times New Roman";"&amp;gt;·&amp;lt;span style="font-family: "Times New Roman",serif; font-size: 12pt; mso-fareast-font-family: "Times New Roman";"&amp;gt; Pass pre-employment drug screen and criminal background check.&amp;lt;span style="font-family: Symbol; font-size: 12pt; mso-fareast-font-family: "Times New Roman"; mso-bidi-font-family: "Times New Roman";"&amp;gt;·&amp;lt;span style="font-family: "Times New Roman",serif; font-size: 12pt; mso-fareast-font-family: "Times New Roman";"&amp;gt; Pass a pre-employment Fit for Work physical.&amp;lt;span style="font-family: Symbol; font-size: 12pt; mso-fareast-font-family: "Times New Roman"; mso-bidi-font-family: "Times New Roman";"&amp;gt;·&amp;lt;span style="font-family: "Times New Roman",serif; font-size: 12pt; mso-fareast-font-family: "Times New Roman";"&amp;gt; Be able to provide valid documentation for the I-9 Immigration document.&amp;lt;span style="font-family: Symbol; font-size: 12pt; mso-fareast-font-family: "Times New Roman"; mso-bidi-font-family: "Times New Roman";"&amp;gt;·&amp;lt;span style="font-family: "Times New Roman",serif; font-size: 12pt; mso-fareast-font-family: "Times New Roman";"&amp;gt; Display a professional and courteous attitude to co-workers, supervisors and the general public at all times.&amp;lt;span style="font-family: Symbol; font-size: 12pt; mso-fareast-font-family: "Times New Roman"; mso-bidi-font-family: "Times New Roman";"&amp;gt;·&amp;lt;span style="font-family: "Times New Roman",serif; font-size: 12pt; mso-fareast-font-family: "Times New Roman";"&amp;gt; Willing to travel and work away from home when required.&amp;lt;span style="font-family: Symbol; font-size: 12pt; mso-fareast-font-family: "Times New Roman"; mso-bidi-font-family: "Times New Roman";"&amp;gt;·&amp;lt;span style="font-family: "Times New Roman",serif; font-size: 12pt; mso-fareast-font-family: "Times New Roman";"&amp;gt; Be willing to work nights and weekends when necessary.&amp;lt;span style="font-family: Symbol; font-size: 12pt; mso-fareast-font-family: "Times New Roman"; mso-bidi-font-family: "Times New Roman";"&amp;gt;·&amp;lt;span style="font-family: "Times New Roman",serif; font-size: 12pt; mso-fareast-font-family: "Times New Roman";"&amp;gt; Report to work at the designated start time.&amp;lt;span style="font-family: Symbol; font-size: 12pt; mso-fareast-font-family: "Times New Roman"; mso-bidi-font-family: "Times New Roman";"&amp;gt;·&amp;lt;span style="font-family: "Times New Roman",serif; font-size: 12pt; mso-fareast-font-family: "Times New Roman";"&amp;gt; Be able to work overtime when required.&amp;lt;span style="font-family: Symbol; font-size: 12pt; mso-fareast-font-family: "Times New Roman"; mso-bidi-font-family: "Times New Roman";"&amp;gt;·&amp;lt;span style="font-family: "Times New Roman",serif; font-size: 12pt; mso-fareast-font-family: "Times New Roman";"&amp;gt; Be willing to work outdoors in extreme temperatures, both hot and cold.&amp;lt;span style="font-family: Symbol; font-size: 12pt; mso-fareast-font-family: "Times New Roman"; mso-bidi-font-family: "Times New Roman";"&amp;gt;·&amp;lt;span style="font-family: "Times New Roman",serif; font-size: 12pt; mso-fareast-font-family: "Times New Roman";"&amp;gt; Strictly adhere to safety requirements and procedures as outlined in the Employee Handbook.&amp;lt;span style="font-family: Symbol; font-size: 12pt; mso-fareast-font-family: "Times New Roman"; mso-bidi-font-family: "Times New Roman";"&amp;gt;·&amp;lt;span style="font-family: "Times New Roman",serif; font-size: 12pt; mso-fareast-font-family: "Times New Roman";"&amp;gt; Have the willingness to work in a team environment and assist coworkers or supervisors with other duties as required.&amp;lt;span style="font-family: Symbol; font-size: 12pt; mso-fareast-font-family: "Times New Roman"; mso-bidi-font-family: "Times New Roman";"&amp;gt;·&amp;lt;span style="font-family: "Times New Roman",serif; font-size: 12pt; mso-fareast-font-family: "Times New Roman";"&amp;gt; Wear personal protective equipment (PPE) in designated operations and production areas as stated by OSHA and / or MSHA. &amp;lt;span style="font-family: Symbol; font-size: 12pt; mso-fareast-font-family: "Times New Roman"; mso-bidi-font-family: "Times New Roman";"&amp;gt;·&amp;lt;span style="font-family: "Times New Roman",serif; font-size: 12pt; mso-fareast-font-family: "Times New Roman";"&amp;gt; Be at least age 18 years of age due to nature of working environment.Education/ Experience Requirements: &amp;lt;span style="font-family: Symbol; font-size: 12pt; mso-fareast-font-family: "Times New Roman"; mso-bidi-font-family: "Times New Roman";"&amp;gt;·&amp;lt;span style="font-family: "Times New Roman",serif; font-size: 12pt; mso-fareast-font-family: "Times New Roman";"&amp;gt; High school degree or equivelent (GED)is preferred &amp;lt;span style="font-family: "Times New Roman",serif; font-size: 12pt; mso-fareast-font-family: "Times New Roman";"&amp;gt; &amp;lt;span style="font-family: Symbol; font-size: 12pt; mso-fareast-font-family: "Times New Roman"; mso-bidi-font-family: "Times New Roman";"&amp;gt;·&amp;lt;span style="font-family: "Times New Roman",serif; font-size: 12pt; mso-fareast-font-family: "Times New Roman";"&amp;gt; Previous construction/ equipment operating experience preferred. &amp;lt;span style="font-family: "Times New Roman",serif; font-size: 12pt; mso-fareast-font-family: "Times New Roman";"&amp;gt; &amp;lt;span style="color: black; line-height: 107%; font-family: "Helvetica",sans-serif; font-size: 12pt; mso-fareast-font-family: "Times New Roman";"&amp;gt;Keywords:&amp;lt;span style="color: black; line-height: 107%; font-family: "Helvetica",sans-serif; font-size: 12pt; mso-fareast-font-family: "Times New Roman";"&amp;gt;Construction; Utility; Kansas; Equipment; Hutchinson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APAC-Kansas, Inc., Shears Construction is an Affirmative Action and Equal Opportunity Employer. EOE/Vet/Disability--If you want to know more, please click on thislink. APAC-Kansas, Inc., Shears Construction is part of theOldcastlecareersâ„¢network.</t>
  </si>
  <si>
    <t>If you want to start at the top, you'll do it working with a company that provides services to some of the biggest players in the satellite TV services, entertainment, and technology industries. Our client's college recruiting program is a great way to get started!The Job Window's client in the Salt Lake City area is hiring an energetic Marketing Intern to represent some of the top brands in the nation! Our client is widely recognized for offering industry-leading products and services. Behind every decision they make, there is a passion and drive to enhance and simplify their customers' and clients' lives.  As a Marketing Intern, you will help manage our client's on-site marketing campaigns and develop creative promotional techniques to suit each client's needs. You'll be part of this firm's elite marketing team looking to bring clients' products to consumers. This opening is ideal for an outgoing professional looking to get started in a career in promotional marketing.Duties of the Marketing Intern include:Executing retail merchandising &amp; promotional marketing plans and operational functions to company standards.Participating in product/service/brand knowledge training provided to on-site promotions and sales teams on behalf of management.Executing merchandise presentation directives and standards for each customized retail and/or client acquisition field campaign taking place.Assisting customers with any questions they may have in regards to featured client products/services during each marketing &amp; client acquisition promotion.Gaining knowledge of marketing and branding strategies used by all new clients the company acquires.Applying knowledge of the products, services, and brands to develop customized marketing &amp; sales strategies.Ensuring the highest level of customer service resulting in increased productivity and achieved sales goals.Building knowledge of the marketing systems implemented during each customized client promotion/field campaign.Assist the marketing &amp; client acquisition manager with any day-to-day administrative support as required.RequirementsQualifications of the Marketing Intern:Degree or coursework in Marketing, Public Relations, Communications, Advertising, Business Administration, and related fields an asset.Excellent communication skill, both written and verbal.Able to interact in a friendly, enthusiastic, energetic, and outgoing manner with management, clients, and consumers in any setting.Able to work independently and as a motivated team player.Key Words: Entry Level, Brand/Product Marketing, Account Management, Business Development, Sales / Marketing Strategizing, Product Management, Direct Marketing (CRM), Sales Executive, Marketing Assistant, Account Sales</t>
  </si>
  <si>
    <t>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SCOPE OF POSITION: The Fry Room Operator is responsible for the efficient flow of production and quality of product through the auto stir frying process. ESSENTIAL DUTIES AND RESPONSIBILITIES:Essential duties and responsibilities include the following; other duties may be assigned.Follows established SOP's and keeps applicable documentation as required. Operates equipment in fry room, including potato chip fryers and trim line.Ensures food safety and quality standards are met. Receives deliveries of raw materials, unloading potato and oil trucks.Oversees the operation of the water treatment system. Follows proper procedures for pumping oil. Manages the potato waste bins.Keeps work station clean and orderly.Follows all established Good Manufacturing Practices (GMP's).Immediately notifies Supervisor or Team Lead of any problems.SKILLS &amp; EXPERIENCE: Basic computer skills.Forklift certification will be required. Experience working in food processing facility preferred. Ability to work in a fast paced environment under constant pressure of production line environment. Must be able to lift up to 50 pounds. Pinnacle Foods is an Affirmative Action/EEO Employer  qualified applicants will be considered for employment without regard to protected veteran or disability status, race/color, religion, gender, national origin, age, sexual orientation, gender expression, gender identity or any other legally protected basis. PI94555719Apply Here</t>
  </si>
  <si>
    <t>Our client is currently seeking a Production Supervisor . Large plastics company located in Missouri is actively looking for a Process Supervisor. This job will have the following responsibilities:Injection Molding ProcessingSetting of MoldsInterface with Human Resources to coordinate staffing and trainingCoordinate Machine AssignmentsPerformance Reviews/Level Recommendations for Direct ReportsAssist with training and corrective actions/recommendationsEnforce Company Policy and recommend disciplinary actionsHousekeeping/Organization  5S A Place For Everything and Everything In Its Place.Coordinate applicable secondary and sorting/rework in the areaPart Quality InspectionsPerform other related duties as assigned.Qualifications &amp; Requirements:4 - 5 years' experience with processing engineering grade materials (resins, polyesters, nylons)Proficient w/ Whitmann &amp; Engel Robots Familiar with process control and SPCRJG Pressure Transducer ExperienceScientific molding skills for machine set-ups/adjustmentsLeadership, motivation and coaching skills to develop self-directed employeesComputer and Blueprint reading skills a plu</t>
  </si>
  <si>
    <t>Put Your Sales &amp; Marketing Skills to Work!Searching for an exciting sales and marketing opportunity that will keep your career progressing? Spherion®, a locally owned staffing company, is seeking ambitious, people-oriented sales and marketing professionals for top companies in the Salt Lake City area. Specializing in sales and marketing placements, our team will help you put your skills to work in a rewarding position that keeps you successfully moving forward. We currently have several flexible, temp-to-hire and permanent positions available. Job Description:Use your sales and marketing skills to develop business, generate sales, increase brand awareness, and market products or services. Responsibilities may include: Generating client leads through cold calling and territorial salesIdentifying market trends and opportunities for new business; closing deals and executing a defined sales strategy; developing new businessBuilding customer relationsParticipating in trade shows, conferences and special events; creating proposalsDeveloping marketing plansManaging advertising and direct-mail campaignsWriting marketing communications and press releasesManaging marketing projects from beginning to endCoordinating and tracking online advertising and sales initiativesUsing social media to effectively network, build brand awareness and drive sales Spherion offers a competitive compensation and benefits package. Requirements:Self-starter with a successful sales or marketing backgroundSales mentality with and understanding of basic marketing principlesExcellent interpersonal, verbal and written communication skillsProficient in Microsoft Outlook, Word, Excel and PowerPoint (Salesforce.com a plus)Strong attention-to-detail, organizational and multi-tasking skillsAbility to negotiate, close sales, build client relations and develop new business Knowledge of advertising media, public relations and marketing plan developmentAbility to manage or lead a marketing initiative, from concept to completionAbility to work autonomously, or as part of a teamUnderstanding of print and online advertising, SEO, social media and mobile marketingSales or marketing experience preferredBachelor's in Business, with a major in Marketing or Public Relations (or equivalent experience)</t>
  </si>
  <si>
    <t>Brand Ambassador Internship As a Brand Ambassador you will get hands-on, focused job experience on how a new business model is re-shaping the retail and entertainment industry. Under the mentorship of our marketing team, you will gain knowledge in generating increased brand loyalty and enhanced market influence for every brand we represent. This is a very people-forward position, where you will be learning valuable promotional skills by engaging with different Fortune 500 clients to effectively showcase Elite Media Communications one on one approach with the potential consumer still leads to very best results and helps to create stronger loyalty from that consumer throughout the lifetime of the business relationship. The ideal candidate is outgoing, personable, and excited about promoting our concept. We have a close-knit, busy team with a wide variety of experiences. You will be an important part of the busy operations of Elite Media Communications, with the opportunity to work closely with our entire team, give you solid experience, and positively impact our organization. QualificationsSales and people-oriented personalityStrong communication skills - email, phone and in-personHighly organized with great attention to detailCar and/or valid driver's license a huge plus As a Elite Media Communications Intern, you will receive the following perks:Hands on experience with sales pipeline, promotional marketing, and customer service.A supportive mentoring environmentCOMPETITIVE HOURLY WAGEBonus based on performance As one of our first hires in your area, the opportunity to turn into a full time city manager of Elite Media Communications To Apply:Submit your resume right away. Ideally this position will begin in June, ramping up to full time for the summer.No visa sponsorship at this time.</t>
  </si>
  <si>
    <t>WI 53222</t>
  </si>
  <si>
    <t>Job Description for Entry Level Marketing Representative:  We are one of the leading Promotions and Event Planning firms in North Florida and Dothan Area. Our diverse client portfolio includes market development and events with industry leaders across multiple business categories.  We are looking for innovative, team-oriented individuals who enjoy working with others and maintaining relationships with our prestigious clientele.  Marketing, Advertising and Special Event experience is not required, but the passion to learn is required. Focus of Entry Level Marketing Representative Position:  The main focus of this position is to promote our clients brand names by developing and supporting field marketing programs.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    Primary Duties of the Entry Level Marketing Representative:   - Impacts sales results by developing, supporting and executing field marketing and segment activities. - Executes Marketing campaigns and Plans Events depending on expertise.- Works with appropriate clients to support campaigns.- Works with various corporate/field marketing managers to determine appropriate customized programs and strategies for various market segments. - Provides coordination and project management to ensure event success.- Once the management capacity is reached, may also attend these events as required.- Monitors use of existing sales tools. - Provides input on requirements for additional tools.- Publicizes event and works with Account Development to raise awareness and drive high levels of attendance and participation by targeted audience.- Advises on new ideas to generate revenue for various clienteleRequirementsDesired Skills &amp; Knowledge for the Entry Level Marketing Representative: - 1-2 years experience or training in marketing or sales preferred, but willing to make exceptions for the right candidate- experience in customer service or other people-oriented fields desired- sales experience a plus- exceptional organizational and project management skills - exceptional communication skills- ability to work independently and within a team environment- desire to succeed  * We are dedicated to fostering a team environment in order to deliver the best results for our clients.  We are always looking for the best and brightest individuals who can bring innovation and energy to our client's campaigns.  Our comprehensive training program is geared towards the entry level and is designed to cross train in all facets of event marketing.  Please submit your resume today for immediate consideration and we look forward to speaking with our qualified candidates soon! *</t>
  </si>
  <si>
    <t>AL 36303</t>
  </si>
  <si>
    <t>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SCOPE OF POSITION: Responsible for cleaning and sanitizing the processing and packaging equipment in the facility and complying with all sanitation regulations.ESSENTIAL DUTIES AND RESPONSIBILITIES:Essential duties and responsibilities include the following; other duties may be assigned.Set-up and dismantles equipment, cleans and sanitize prior and after using.Cleaning and sanitizing of all surfaces &amp; equipment in production area, including CIP.Dry and wet cleaning of food contact surfaces, equipment and building structure.Strictly adhere to sanitation, safety regulations and procedures, GMP's and HACCP.Communicate issues and important information to lead or Supervisor immediately.Mix chemicals to appropriate concentrations, able to titrate for verification.Assist co-workers when necessary.Required to work in an environment of varying temperatures. SKILLS &amp; EXPERIENCE:Experience working in sanitation within a food processing facility preferred.Ability to follow procedures.Knowledge of sanitation, safety, and allergen requirements.Handle chemicals in appropriate manner.Ability to read and understand safety instructions and labels in English.Ability to work independently and within a team environment.Ability to work in a fast paced environment under constant pressure of production line environment. Must be able to occasionally lift up to 50 pounds. Pinnacle Foods is an Affirmative Action/EEO Employer  qualified applicants will be considered for employment without regard to protected veteran or disability status, race/color, religion, gender, national origin, age, sexual orientation, gender expression, gender identity or any other legally protected basis.PI94743438Apply Here</t>
  </si>
  <si>
    <t>Machine OperatorLevel 1Productive Plastics, Inc. is a medium volume plastic components manufacturer located in Mt. Laurel, NJ. We are seeking experienced machine operators to be responsible to produce quality product within defined processes. Requirements include strong core value in work ethics and disciplines in a fast paced production environment.Job Responsibilities:¢ History of experience operating production machinery¢ Record/report accurate production data¢ Ability to recognize and report machine malfunctioning¢ Use assembly fixture that includes bonding techniques, drilling, band saw, etc.¢ Verify accuracy of BOM, work instruction, and standards¢ Participate in continuous improvement activities¢ Follow quality procedures¢ Perform to schedule¢ Report safety and unsafe issues¢ Maintain workplace according to 5S methodologyJob Qualifications:¢ Basic computer knowledge¢ Basic math skills¢ 5S and demonstrates organizational skills¢ High school diploma or equivalent¢ Speak, read, and write in the English language¢ Must pass a background and drug test¢ Must be able to work 8-12 hour shifts, overtime mandatory when required¢ Physical requirements:- Standing for extended periods of time- Able to lift up to 25 pounds- Able to be in continuous motion- Able to withstand working in a hot environmentSalary:* Medical benefit package* Starting salary $10-$14 per hour based on experience* Excellent working conditions</t>
  </si>
  <si>
    <t>The Job Window is hiring for an Entry Level Communications Coordinator for one of the leading Marketing and Promotional Advertising firms in the country.PURPOSE: Marketing and Communications for company - Full Training - Travel Opportunities - ManagementMAJOR RESPONSIBILITY AREASImplementation of marketing plans, including product positioning, campaign strategies, and market strategy insights.Discovery of strategic business opportunities through cross function collaboration with sales, HR, etc. Marketing opportunity for revenueProvide product/service support in order to establish proper channels of information and communication. Responsible for branding, advertising, company events and promotional collateralWork with management on projects dealing with media relations, business communications, success storiesCORE COMPETENCIES:These are personal traits that will best help the associate to successfully perform the essential functions of the job.Judgment and Decision Making - Considering the relative costs and benefits of potential actions to choose the most appropriate one. Integrity - Job requires being honest and ethical. Initiative - Job requires a willingness to take on responsibilities and challenges. Leadership - Job requires a willingness to lead, take charge, and offer opinions and direction. Achievement/Effort - Job requires establishing and maintaining personally challenging achievement goals and exerting effort toward mastering tasks. Dependability - Job requires being reliable, responsible, and dependable, and fulfilling obligations. Social Orientation - Job requires preferring to work with others rather than alone, and being personally connected with others on the job. Attention to Detail - Job requires being careful about detail and thorough in completing work tasks. Cooperation - Job requires being pleasant with others on the job and displaying a good-natured, cooperative attitude.Candidate must be very articulate, have a sense of humor, easygoing, but very disciplined. We need a culture fit! RequirementsENTRY QUALIFICATIONSMinimum (0) zero to (5) five years of relevant experience in marketing management with proven success, however we offer full training Must have wide range of experience and understanding of the marketing including product positioning, pricing, promotions, market research, sales and distribution.Should be a proactive self-starter with the ability to work independently. Need strong ability to set priorities, solve problems, and be resourceful under pressure. Experience working with agency/client partners, exhibiting the ability to generate maximum return through effective marketing strategies and direction.   Key words: Entry Level, Public Relations &amp; Media, Advertising &amp; Promotions Coordinator, Public Relations, Communications, Community Relations and Brand Manager, Media Relations Coordinator, Communication Assistant, Event Coordinator, Public Relations Specialist</t>
  </si>
  <si>
    <t>About GENCOGENCO, A FedEx Company, is a leading supply chain solution provider specializing in Product Lifecycle Logistics® for technology, retail, consumer and industrial goods, and healthcare industries. Operating more than 38 million square feet throughout North America, GENCO provides a comprehensive range of integrated logistics services to enable growth, minimize cost, mitigate supply chain risk, and improve customer service. Services include inbound logistics, warehousing and distribution, fulfillment, contract packaging and product configuration, systems integration, returns processing and disposition, test, repair, refurbishment, product liquidation, and managed transportation.  Visit www.genco.com, www.gencomarketplace.com, and www.nobetterdeal.com for more information.We HaveA strong FedEx brand consistently ranked among the world'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General Summary.GENCO, A FedEx Company has an immediate opening for a Marketing Communications Specialist at our corporate office in Pittsburgh, PA.  The Marketing Communications Specialist will be responsible for the concept, planning, creation and execution of campaigns and advertising. The position will focus heavily on promoting the current and growing portfolio of the Company's services to the market through campaigns, advertising and other tactical marketing initiatives. The ability to translate value propositions into compelling prospect-centric messaging is critical to success as is the ability to partner with the commercial organization to identify the target market and the best way to engage with that market. This Position Will Be Responsible For..Concept development through execution of digital marketing materials including advertising, campaigns, email marketing and multimedia.Develop and execute an annual advertising plan that supports company goals and drives awareness of services in target markets; maintain industry and publication relationships. Create and launch compelling campaigns to engage prospects, disseminate content, drive trade show traffic and effectively communicate the value proposition of the company's services.Work within the marketing automation system to architect email campaigns and manage the lead database.  Collaborate with cross-functional and cross-company teams to generate and launch marketing communications materials for all business units; support internal stakeholders through the creation of materials.  Ensure all digital communications adhere to brand and legal standards.Travel occasionally  less than 15% of time. You might be a great fit ifBachelor's Degree in Marketing, Communications, Journalism or related field and 5-7 years' experience in digital marketing preferred.In lieu of degree, high school diploma or GED and 9+ years of relevant experience.Significant demonstrated experience in B2B or marketing writing. Superior project management skills with experience coordinating external resources.Experience with small-to-medium business communications and social media tactics.Aptitude for managing multiple projects simultaneously and desire to work within a fast-paced, growing team.Strong team player interested in collaborating to produce the best result.Proficiency in Microsoft Office and experience with Adobe Creative Suite and marketing automation systems (specifically Marketo) desired.  ReferralsIf this isn't the job for you perhaps you have a friend who would be a perfect fit! Please send them this link by clicking the "Share" icon above or have them apply online by clicking here and searching our openings.Click play to view our GENCO Introduction VideoLearn About Our Company or Follow Us @     EOE AA Minorities, Females, Protected Veterans, Disabled. GENCO participates in E-Verify. Additional Information:Travel Percentage: 25%</t>
  </si>
  <si>
    <t>TN 37934</t>
  </si>
  <si>
    <t>Analyzes and designs sequence of operations and work flow to improve efficiencies in plant and production facilities and equipment layouts; and establishes methods for maximum utilization of production facilities and personnel and optimization of product flow. Conducts studies pertaining to cost control, cost reduction, inventory control, and production record systems. On the basis of these studies, develops and implements optimized product flow. Develops and provides time standards to the shop floor as well as standard work for operations and processes. Develops capacity analysis for tool and equipment utilization. Support shop with shop floor performance metrics.Education/Experience Requirements:Bachelor's degree and 10 to 14 years' related work experience, a Master's degree and 8 to 12 years' related work experience or an equivalentcombination of education and experience. Education/Experience Requirements:Bachelor's degree and 10 to 14 years' related work experience, a Master's degree and 8 to 12 years' related work experience or an equivalentcombination of education and experience.Equal Opportunity Employer Minorities/Women/Protected Veterans/Disabled/Sexual Orientation/Gender Identity</t>
  </si>
  <si>
    <t>We're looking for a friendly, out of the box thinker to make a BIG impact in our client's direct marketing business as a Marketing Coordinator! The Marketing Coordinator will work closely with the Marketing Specialist and Sales &amp; Marketing Director to drive revenue while educating new market territories about services offered by their largest account. (A communications giant who currently provides wireless services to over 125.3 subscribers worldwide!) This position is highly administrative and customer service focused and requires an individual that is very detail-oriented, self-motivated and flexible (a team player who is always willing to pitch in with other tasks as needed to successfully support the client account). Experience in hospitality, advertising, marketing and/or assistant work is preferred.Duties &amp; Responsibilities of the Marketing Coordinator may include:Provide on-site customer support of direct marketing campaigns (especially in new market territories where client's services have never been introduced)Conduct consumer presentations to demonstrate the benefits or key account services provided and identify how services can impact said consumer with the goal of increasing market share for the client account.Enhance key account's brand awareness and strategy through successful consumer impact and direct marketingProvide daily and weekly reporting of marketing and sales statistics in each market. Consult with Sales &amp; Marketing Director on results to help strategize on improvements to make to existing on-site marketing campaigns.Demonstrate a tenacious drive for results. Be accountable for becoming a trusted, successful expert.Proactively create selling opportunities.Copy writing and proofing of print material, newsletters, website, etc. as needed.Create &amp; implement tactical marketing initiatives as directed by the Marketing Specialist &amp; DOSMBuilding &amp; maintaining strong partner relationshipsData entryRequirementsOur client's Sales &amp; Marketing team is a close-knit group looking for the perfect fit! They have an open-office environment, giving the team the ability to learn together and engage in all strategic discussions. If you are an entry level candidate, we would love to see your resume! Please keep in mind, this Marketing Communications Specialist role is an introductory position but has a lot of opportunity for growth. Only selected candidates will be contacted.</t>
  </si>
  <si>
    <t>PA 18510</t>
  </si>
  <si>
    <t>CA 92083</t>
  </si>
  <si>
    <t>About Us:We are seeking top talent for one of the most rapidly growing marketing and advertising teams in the nation.  Local startups and national brands alike call on us to launch new products and services, acquire new customers, and help with existing customer retention through our innovative marketing and advertising campaigns.  We are dedicated to delivering excellence for our clients, this means that we are looking for the next additions to our team that can help take us to the next level.   Our Client: A retail marketing powerhouse that specializes in helping brands build, market and manager their local retail market presence, while expanding their vision to deepen customer engagement. From platform selection, in-store programs and loyalty based marketing incentives, our client offers both consulting and implementation solutions that help enhance any customers retail experience! The Role: The Retail Marketing Specialist plays an integral support role at our client's retail marketing firm. They understand that profitability enables the firm to share the benefits of many local brands products &amp; services which help keep the economy thriving in their own community.  Full Training is provided for this entry level positions and they provide many great benefit to their employees as they aspire to grow as one of the most recognized and respected retail marketing firm in the industry. All Retail Marketing Specialists are trainers, sales leads and customer service specialists. The Retail Marketing Specialist values people and believes in a team building environment. They support the Marketing &amp; Sales Manager and work closely with the on-site retail marketing team to train and develop Team Leaders while managing the success of marketing initiatives in each retail store and reporting team progress. Retail Marketing Specialist Key Responsibilities:Assist in the development of each brands retail marketing strategy to achieve defined business objectives and leverage global brand positioning and solidify the company's superiority through our customers Partner with Sales/Retailer buying/marketing team to deliver compelling in-store POP, promotional and marketing programs that build brands and drives salesWork closely with Brand Team, Market Managers, and Sales to develop Go To Market Strategy for existing and new product initiatives to drive sales Responsible for management and monitoring of marketing budget and initiatives execution and metrics Create and Align all customer facing Brand communication, presentations, and collateral. Train and educate Sales Team on how to deploy to Retailers and/or join in customer presentations. Proactively create selling opportunities based on Seasonality, VOC and Retailer Marketing CalendarRequirementsIf you are an outside the box thinker with a proven track record for developing innovative retail-specific marketing programs or are a recent graduate (preferably in marketing or business) who possesses a natural gift to communicate and you're willing to learn from the ground up, then we want to hear from you!  Full Paid Training is provided for the position and is considered entry level and part of a larger management training program for the development of Branch Managers. Qualifications:.         1-2 years experience in marketing / retail / sales customer service·         Excellent interpersonal and communication skills·         Can work effectively as a team and independently·         Flexible work schedule·         Ability for some light travel·         Desire to become immersed in the marketing industry and grow with a company</t>
  </si>
  <si>
    <t>OH 45400</t>
  </si>
  <si>
    <t>Are you knowledgeable and experienced in the operation of wastewater treatment plants?  Have you worked a minimum of 2 years at an OSHA regulated site?  Want to be treated as an expert in your field and work for a company that values your knowledge?  A new career awaits youSeneca Landfill is seeking a wastewater treatment plant operator who will directly operate the plant, take samples, perform analysis, inspect equipment, monitor controls, collect data, maintain records and ensure compliance. To be most successful in this role you need the equivalent of a high school diploma and a minimum of 2 years' experience at a wastewater treatment facility.  If you have a working knowledge of Microsoft Office, calendar and email and have physical ability and a valid driver's license, then we want to talk to you TODAY!Responsibilities:Daily maintenance and operation of the Centralized Wastewater Treatment Plant Preferred: Bachelor's or Associate's Degree in Science2 years' supervisory or management experienceMinimum 2 years' experience working at sites regulated by OSHACertified Treatment Plant Operator Experience with SCADA systems What You Will Get:Full time employment with hourly rate reflective of your experience.  Eligible for Health, Eye, Dental, Life, AD&amp;D and short-term disability benefits after waiting period.Eligible for paid time off (PTO) after waiting period.Eligible for paid vacations after 1 year of employment.Eligible to participate in 401(K) and receive company matching contributions after waiting period. If you can successfully pass a pre-employment drug test and are interested in becoming part of the Seneca Landfill Team, then we encourage you to apply TODAY.  Send your resume and cover letter with salary expectations to the listed email address or fax your resume to 724-625-3990.   Title it: SL WWTP OperatorVisit our website www.senecalandfill.com for more information.</t>
  </si>
  <si>
    <t>Evans City</t>
  </si>
  <si>
    <t>PA 16033</t>
  </si>
  <si>
    <t>The Job Window is hiring an Entry Level Brand Marketing Associate for one of the leading marketing and promotional advertising firms in the country!  This Murfreesboro Nashville area firm creates unique campaigns for some of the biggest brands and newest break-out products on the market.  They are in immediate need of a dedicated entry-level professional who can take on big responsibility and bring passion to their job.About the Position:   As an Entry Level Brand Marketing Associate, you will serve as an integral part of our client's Marketing and Sales team.  You will have the opportunity to work with multiple departments, assisting with Marketing and Communications for the company, manage direct consumer communication, and participate in a comprehensive management training program designed to give you the keys to a successful career path with the company.Major Responsibility Areas:Implementation of marketing plans, including product positioning, campaign strategies, and market strategy insights.Discovering of strategic business opportunities through cross function collaboration with sales, marketing, public relations, HR, etc. Creating consumer Marketing &amp; Sales opportunity for revenueProviding product/service support in order to establish proper channels of information and consumer communication. Responsible for branding, advertising, trade shows, company events, and promotional collateral.Working with management on projects dealing with media relations, PR, business communications, and consumer success stories.Core Competencies: These are personal traits that will best help the Entry Level Brand Marketing Associate to successfully perform the essential functions of the job.Judgment and Decision Making - Considering the relative costs and benefits of potential actions to choose the most appropriate one. Integrity - Job requires being honest and ethical. Initiative - Job requires a willingness to take on responsibilities and challenges. Leadership - Job requires a willingness to lead, take charge, and offer opinions and direction. Achievement/Effort - Job requires establishing and maintaining personally challenging achievement goals and exerting effort toward mastering tasks. Dependability - Job requires being reliable, responsible, and dependable, and fulfilling obligations. Social Orientation - Job requires preferring to work with others rather than alone, and being personally connected with others on the job. Attention to Detail - Job requires being careful about detail and thorough in completing work tasks. Cooperation - Job requires being pleasant with others on the job and displaying a good-natured, cooperative attitude.Candidate must be very articulate, have a sense of humor, be easygoing, but very disciplined. We need a culture fit! RequirementsEntry Level Brand Marketing Associate Position Qualifications:1-2 years of relevant experience in marketing management with proven success an asset. However, our client offers paid training and no experience is required.Must have wide range of experience and understanding of marketing fundamentals including product positioning, pricing, promotions, market research, sales and distribution.Should be a proactive self-starter with the ability to work independently.Need strong ability to set priorities, solve problems, and be resourceful under pressure. Experience working with agency/client partners, exhibiting the ability to generate maximum return through effective marketing strategies and direction an asset.</t>
  </si>
  <si>
    <t>Our client is currently seeking a Sr. Project Engineer. This job will have the following responsibilities:This position will be responsible for the specification, selection, purchase, installation, and startup support of major capital projects to improve efficiencies, quality, or expand the manufacturing operation.  The position will require extensive interaction with ownership and participation in high level meetings with the ability to take responsibility for projects from inception to completion.Qualifications &amp; Requirements:¢8 years' experience in design and installation of high-speed consumer products, packaging, or web converting equipment ¢Proven experience managing multi-million dollar projects, including budgetary responsibilities ¢Exceptional analytical problem solving, equipment vendor management skills, and strong computer skills are needed to be successful. ¢Six Sigma, DOE, and SPC experiences would be a great plus. ¢Bachelor of Science Degree in Engineering (ME preferred)</t>
  </si>
  <si>
    <t>**Only serious inquiries apply**Please review this posting in its entirety before applying.*If relocating, please note that in your application.*Leo Marketing Acquisitions is a sales and marketing firm with locations in the Albany,NY. We specialize in taking a direct approach for customer retention and client acquisition for service-based Fortune 500 companies. This means you will be dealing with all consumers one on one face to face in a retail setting.PURPOSE OF POSITION:Marketing, Brand Management, &amp; Sales - Paid Training - Travel Opportunities - Management MAJOR RESPONSIBILITY AREAS:Implementation of marketing &amp; campaign plans, including product positioning, campaign development strategies, and market strategy insights.-Discovery of strategic business opportunities through cross function collaboration with sales, HR, etc. -Marketing opportunity for revenue-Provide product/service support in order to establish proper channels of information and communication. -Responsible for branding, advertising, trade shows, company events and promotional collateral-Work with management on projects dealing with media relations, business communications, success storiesCORE COMPETENCIES:These are personal traits that will best help the associate to successfully perform the essential functions of the job.-Judgement and Decision Making - Considering the relative costs and benefits of potential actions to choose the most appropriate one. -Integrity - Job requires being honest and ethical. -Initiative - Job requires a willingness to take on responsibilities and challenges. -Leadership - Job requires a willingness to lead, take charge, and offer opinions and direction. -Achievement/Effort - Job requires establishing and maintaining personally challenging achievement goals and exerting effort toward mastering tasks. -Dependability - Job requires being reliable, responsible, and dependable, and fulfilling obligations. -Social Orientation - Job requires preferring to work with others rather than alone, and being personally connected with others on the job. -Attention to Detail - Job requires being careful about detail and thorough in completing work tasks. -Cooperation - Job requires being pleasant with others on the job and displaying a good-natured, cooperative attitude.-Candidate must be very articulate, have a sense of humor, easygoing, but very disciplined. We need a culture fit! RequirementsENTRY QUALIFICATIONS:-Minimum (0) zero to (5) five years of relevant experience in marketing management with proven success, however we offer paid training -Must have wide range of experience and understanding of the marketing including product positioning, pricing, promotions, market research, sales and distribution.-Should be a proactive self-starter with the ability to work independently. Need strong ability to set priorities, solve problems, and be resourceful under pressure. -Experience working with agency/client partners, exhibiting the ability to generate maximum return through effective marketing strategies and direction.For IMMEDIATE consideration APPLY NOW!! management@leomaretingacquisitions.com</t>
  </si>
  <si>
    <t>Sports Fans &amp; Athletes - Public Relations &amp; Communications Account Coordinator - Entry LevelTrademark Management Group - Brings Your Brand to Life! WE ARE SEEKING TO FILL SEVERAL SPORTS MINDED PUBLIC RELATIONS AND COMMUNICATIONS ACCOUNT COORDINATOR POSITIONS!   LOOKING FOR INDIVIDUALS THAT HAVE EXPERIENCE IN CUSTOMER SERVICE, SALES, MARKETING, AND PROMOTIONS! Trademark Management Group has recently expanded our Sports, Entertainment and Technology sectors since the current and projected growth within our major clientele has created an increased demand for our marketing and advertising services.  As a result, we are looking for several sports-minded account coordinator to learn our clients' campaigns from the ground up and following a 6 month training program, potentially advance into a more senior account management role. Our company's team is composed of individuals who are high energy and enthusiasts of the marketing and advertising industry, therefore, we want to make sure the potential team member feels right at home and is like-minded.Our business has quickly made a  big splash in the sports, entertainment and technology sectors due to our relentless drive for success. Within a short period of time, we were perceived as a premier marketing and advertising provider in the local region. Since then, demand for our services has skyrocketed because of our determination to develop promotions that increase profitability well beyond that achieved by our competition. Responsibilities of Public Relations and Communications Account Coordinators:- Oversee major clients in entertainment and telecommunications through fostering growth in partnerships with new and existing customer circuits- Train to successfully run an operation for our major sectors and create logistics for our marketing campaigns - Conduct target market research and consistently be knowledgeable about the trends and innovations in our industry - As an Account Coordinator you are the face of the company, and your professionalism will be utilized to highlight the strengths of the business, coordination of representation will be portrayed when with major clients or consumers - Develop a team that is consistently contributing strategies that drive an impact in creating innovative ideas in branding - Work directly with the Operational Manager in project coordination and team development - Cross division interaction with composing major event coordination and networking opportunities RequirementsRequirements:- College Degree is preferred in Business/ Journalism/ Communications/ Marketing - Open to management training - Enthusiast for Sports and Entertainment - Entrepreneur Spirit - High-energy and displays positive energy in team dynamic We have available part-time and full-time positions.PEOPLE WITH THE FOLLOWING EXPERIENCE ARE ENCOURAGED TO APPLY:    advertising, marketing, sales, entry level, public relations, sports, sports marketing, management, customer service, full time, part time, hospitality, promotions, entertainment, business development, sales, marketing, other, advertising, retail, cosmetic, fashion, sports, retail, sales, Entry level sales rep, Outside sales,  Entry level outside sales rep, Outside sales rep, Sales and marketing, Team player, Sales,  Entry level sales and marketing, Sports-oriented, Help wanted, New grad, Full-time, Director of Sales, Director of Sales Promotions, Distribution Sales Manager, District Sales Manager, Field Representative, Field Sales Engineer, Georgia marketing, Independent Consultant, International Sales Account Manager, Internet Sales Manager, Major, Account Exec, Major Account Executive, Major Account Manager, Account Representative, Manufacturers Rep, Manufacturers Representative, Market Research, Marketing, Medical Sales, Merchandise Manager, National Account Manager, National Sales Manager, National Sales Rep, National Sales Representative, Point of Sale Supervisor, Product Sales Manager, Regional Sales Manager, Sales &amp; Marketing, Sales &amp; Marketing Administrator, Sales &amp; Marketing Director, Sales &amp; Marketing Manager, Sales Account Manager, Full Time Sales, Full Time Marketing, Retail Sales, Restaurant Sales, Sales Administrator, and Sales Analyst, Customer Service, Customer Relations, Public Relations, Customer Acquisitions, Customer Specialist, Customer Retention, Customers in your local area, National Clients / Customers</t>
  </si>
  <si>
    <t>The Job Window is looking for a friendly, out of the box thinker to make a BIG impact in our direct marketing business as a Marketing Coordinator! The Marketing Coordinator will work closely with the Marketing Specialist and Sales &amp; Marketing Director to drive revenue while educating new market territories about services offered by our largest account. (A communications giant who currently provides wireless services to subscribers worldwide!) This position is highly administrative and customer service focused and requires an individual that is very detail-oriented, self-motivated and flexible (a team player who is always willing to pitch in with other tasks as needed to successfully support the client account). Experience in hospitality, advertising, marketing and/or assistant work is preferred.Duties &amp; Responsibilities of the Marketing Coordinator may include:Provide on-site customer support of direct marketing campaigns (especially in new market territories where client's services have never been introduced)Conduct consumer presentations to demonstrate the benefits or key account services provided and identify how services can impact said consumer with the goal of increasing market share for the client account.Enhance key account's brand awareness and strategy through successful consumer impact and direct marketingProvide daily and weekly reporting of marketing and sales statistics in each market. Consult with Sales &amp; Marketing Director on results to help strategize on improvements to make to existing on-site marketing campaigns.Demonstrate a tenacious drive for results. Be accountable for becoming a trusted, successful expert.Proactively create selling opportunities.Copy writing and proofing of print material, newsletters, website, etc. as needed.Create &amp; implement tactical marketing initiatives as directed by the Marketing Specialist &amp; DOSMBuilding &amp; maintaining strong partner relationshipsData entryRequirementsOur Sales &amp; Marketing team is a close-knit group looking for the perfect fit! We have an open-office environment, giving the team the ability to learn together and engage in all strategic discussions. If you are an entry level candidate, we would love to see your resume! Please keep in mind, this Marketing Coordinator role is an introductory position but has a lot of opportunity for growth. Only selected candidates will be contacted.</t>
  </si>
  <si>
    <t>NY 12603</t>
  </si>
  <si>
    <t>An opportunity to make an impact? What a concept! The chance to make a difference. There's no greater feeling in your career. It makes you feel like you're on top of the world. It's a feeling you can experience at Golden Corral. The company behind the highly successful chain of family-style buffet and grill restaurants, we provide the guidance and support that result in extraordinary growth. And with individuals like you on our team, our organization will grow for years to come. Currently, we seek an individual as a Sr. Marketing Manager, who is responsible for managing the development and execution of the National Advertising and Consumer Insights plans for the system.  Accountabilities include managing internal teams and agency partners in all creative development including broadcast advertising, print advertising, restaurant merchandising and the consumer and social media websites. This role also provides support to the consumer insights function and facilitates the construction and implementation of all consumer research projects. The position is located at the corporate headquarters in Raleigh, NC, in our Marketing department. Responsibilities include:1. Manage the creative development process for broadcast advertising, print, POP merchandising and the website maintaining brand standards and working within existing budgets. 50% 2. Create, develop and manage the production and fulfillment process, including vendor negotiation and management, for all POP/Merchandising materials for all national, test and supplemental calendar programs, buffet labels, and sustaining inventory. 20% 3. Develop, manage and oversee Social Media channels. 15% 4. Assist in the management of all consumer research projects. 15% Requirements:  BA degree in Marketing or equivalent work experience with emphasis on creative development and production processes and financial applications. Minimum five years' work experience, possess intermediate to advanced skills in Microsoft Excel, MS Word, and PowerPoint with graphic applications.Other Requirements:  Position requires occasional walking and standing with moderate (1-10lbs.) carrying, lifting, pushing or pulling. The position requires the employee to have close visual acuity to perform job requirements. The position requires speaking, hearing, and picking, pinching or typing with the fingers. This position is located within an office environment and is not substantially exposed to adverse environmental conditions. Are we the company for you? If so, please click on the application link to take a few minutes to complete our official online application so that our recruiters can evaluate if we have a position that may be the best fit for you. Your application will be kept on file for consideration for future openings. We thank you in advance for providing this detailed information and appreciate your interest in Golden Corral Corporation. Our commitment to valuing diversity helps create an environment where everyone can be successful.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NC 27612</t>
  </si>
  <si>
    <t>Position Summary Together, we improve people's everyday lives and well-being. As a Giant Eagle team member, you'll be part of a team that emphasizes building lifelong relationships with our customers by focusing on understanding and exceeding their needs. As a member of the Bakery team, your primary responsibility will be preparing and decorating the products and cakes in the department to ensure only the freshest are available. Job Responsibilities Provide exemplary customer service by greeting customers in the department and ensuring they are able to locate the products they are looking for. Bakery team members are also expected to have sufficient knowledge to answer questions and make suggestions to our customers. Become familiar with products in the store to answer questions and make suggestions to customers. Smile and greet customers in a friendly manner, whether the encounter takes place in the team member¿s designated department or elsewhere in the store. Properly handle products and equipment in accordance with food safety and safety guidelines to ensure a safe shopping environment. Prepare and decorate product for the Bakery cases and displays, rotating product and ensuring code dating procedures are followed and only the freshest product is available for sale. Accurately record special orders on bakery products to ensure the customer is delighted with the finished product. Maintain cleanliness of department and work area, including the back room, coolers and freezers. Assist in maintaining bakery backroom, cooler and freezer efficiency by unloading deliveries. Assist in other areas as required. Education and Training Required No High School diploma required Experience Required 6 months to 1 year Experience Desired Age Requirement At least 18 years of age Shift 1st Shift - 6a - 3p 2nd Shift - 2p - 10p Competencies Required Adaptability Customer Focused Gets Things Done Interpersonal Skills Problem Solving Respect for Self and Others Work Environment Cold Prep Rooms Cooler Freezer Hot Ovens Normal store environment with no continuous exposure to extreme temps, dust, etc Physical requirements Bending Carrying Up to 50 pounds Grasping Hearing (auditory) Lifting Up to 50 pounds Pulling Pushing Reading Reaching Repetitive Motion Sight or Peripheral Vision Standing Twisting Communication (verbal) Unloading Walking Weighing Equipment Used Cardboard Baler Compactor Electric/Manual Jacks Knives Safety Cutter Shrink Wrapper Slicer Sheeter Oven Mixer Dough Divider</t>
  </si>
  <si>
    <t>Address COLUMBUS</t>
  </si>
  <si>
    <t>OH 43224</t>
  </si>
  <si>
    <t>Address GROVEPORT</t>
  </si>
  <si>
    <t>Our established client is currently seeking a Sr. Software Engineer Temp to permanent position - MUST be a US Citizen or Green Card HolderNO 3rd party candidates - or 3rd partiesWe're looking for experienced, passionate, driven software developers who can help us build scalable and reliable web solutions to support the rapid growth of the Digital Department. As a Senior Staff Software Development Engineer, you will work on solving tough technical challenges in a high energy, startup like environment with experienced industry leaders and with a highly collaborative team. You will design, implement, test and deploy scalable web solutions as part of the Digital Development team.KEYS to winning this position:Sketch  designer toolExperience writing plugins / integrationXCodeObjectiveCCocoScriptJavaScriptIn order to be successful in this role, we need someone with:7 plus years of experience developing scalable and distributed systems with a scripting language such as Java/Node.JS/JavaScript/Python/Ruby/PHP/ Perl in a UNIX environmentExperience developing and deploying mission critical softwareSolid understanding of data structures, algorithms, object oriented design and design patternsStrong problem-solving, debugging skills and an aptitude for learning new technologiesSolid code inspection, debugging and testing skillsExperience with Cloud Orchestration/Workflow automation and High AvailabilityStrong coding skills in Python, with emphasis on writing modular, scalable server-side componentsKnowledge of cloud technology and distributed computingExperience working with JavaScript libraries such as Node.js, jQuery, PrototypeHands-on experience with MySQL: replication, MyISAM/InnoDB storage engines.BS/MS Degree in Computer Science or equivalent experience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Temp to permanent position - MUST be a US Citizen or Green Card HolderNO 3rd party candidates - or 3rd parties</t>
  </si>
  <si>
    <t>FL 33199</t>
  </si>
  <si>
    <t>Location  US-TX-Denton ID  83319 Posted Date  8/5/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Oversee and assist in preparation of food items for the day and dating products Oversee and assist in setting up and breaking down of stations designated by the manager Cook and otherwise prepare foods according to recipes and directions Responsible for use of correct portions when preparing and serving items on the line Maintain daily temperature logs Responsible for taking samples of all food items on the line prior to serving the customers Alert management and pull food items that do not meet quality expectations Complete opening and closing station checklists Greet customers as they approach and leave the serving line Ask customers about the quality of their service and handle any complaints (with assistance from the manager on duty) while maintaining a positive attitude and smile Oversee and assist in maintaining a clean work station (including floors, work areas, equipment, walls, refrigerators, and meat blocks) Ensures that all work areas and serving utensils are cleaned and sanitized Responsible for proper disposal of waste from the service line Transfers supplies and equipment between storage and work areas by hand or by cart Assist with daily STEP observations and report safety hazards discovered in the location to management immediately Additional Job Functions: Cross-train in areas as required by your manager Able to work in concessions, catering, and special events required by your manager Perform task as requested by your manager on a weekly, bi-weekly or monthly basis Completion of any task requested by a supervisor or member of the Aramark management team. Supervisory Responsibilities: Oversee and direct the employees working on the line to ensure timely and effective service of the customers. Request support from utility workers for sanitation issues of the line as needed. Essential Tasks and Responsibilities: Oversee and assist in preparation of food items for the day and dating products Oversee and assist in setting up and breaking down of stations designated by the manager Cook and otherwise prepare foods according to recipes and directions Responsible for use of correct portions when preparing and serving items on the line Maintain daily temperature logs Responsible for taking samples of all food items on the line prior to serving the customers Alert management and pull food items that do not meet quality expectations Complete opening and closing station checklists Greet customers as they approach and leave the serving line Ask customers about the quality of their service and handle any complaints (with assistance from the manager on duty) while maintaining a positive attitude and smile Oversee and assist in maintaining a clean work station (including floors, work areas, equipment, walls, refrigerators, and meat blocks) Ensures that all work areas and serving utensils are cleaned and sanitized Responsible for proper disposal of waste from the service line Transfers supplies and equipment between storage and work areas by hand or by cart Assist with daily STEP observations and report safety hazards discovered in the location to management immediately Additional Job Functions: Cross-train in areas as required by your manager Able to work in concessions, catering, and special events required by your manager Perform task as requested by your manager on a weekly, bi-weekly or monthly basis Completion of any task requested by a supervisor or member of the Aramark management team. Supervisory Responsibilities: Oversee and direct the employees working on the line to ensure timely and effective service of the customers. Request support from utility workers for sanitation issues of the line as needed. Required Qualifications: Great customer service and communication skills Strong leadership and supervisory skills Ability to work in a team environment Serve Safe Certification Ability to follow detailed written and verbal instructions Desired Qualifications: Food service experience High school education or equivalent Work Environment: Most often works in front-of-house. Requires frequent lifting/transporting hot food items, ability to work inside kitchen area, interact with heated equipment, steam, loud noise, chemicals and other at risk conditions. Involves repetitive motion. Apply: Apply for this job online Apply Share Refer this job to a friend Refer Share on your newsfeed Not ready to apply? Connect with us for general consideration.</t>
  </si>
  <si>
    <t>Diakon Lutheran Social Ministries is one of the region's larger providers of Continuing Care Retirement Communities as well as personal care/assisted living and skilled nursing and rehabilitative care. Based on Diakon's core values of respect, stewardship, service, and quality, our staff members focus on providing superior health care and living options for the nearly 8,000 residents and family members we serve each year. Our goal is to enable residents to live lives in the most independent setting possible while providing excellent clinical and rehabilitative services for those needing additional support on a short- or longer-term basis. In fact, our focus is on having residents proclaim: This is the Way to Live! Our senior living services in Pennsylvania and Maryland consist of Independent Living, Personal Care/Assisted Living, Memory Care, and Skilled Nursing &amp; Rehabilitative Care within a Continuing Care Retirement Communities setting. We are looking for team members who embrace the changing health-care environment and are dedicated to providing excellent care to patients and residents with above-average clinical outcomes and customer satisfaction.  If you fit this description, we will be excited to hear from you. Community/Program: Manatawny Manor Category: Full-Time Hours (per 2 week pay period): 80 Scheduled Hours Per Pay Period Shift: Day General Responsibilities: Responsible for managing the daily clinical operations of the assigned care unit.  Responsible for managing a range of post-acute and rehabilitation patients by utilizing physical assessment skills and nursing principles.  Responsible for developing and implementing individualized care plans for patients. Assumes and provides leadership which includes orienting, training and supervising the assigned clinical team. Education/Training: Graduate of an accredited school of nursing; current State license to practice as a Registered Nurse required; maintenance of license by performing necessary continuing education requirements.   Experience: A minimum of one (1) year experience in an acute care, rehabilitation or post-acute skilled care setting preferred.  Supervisory experience preferred. Skill(s): Thorough knowledge of current long-term care nursing practices in accordance with the State Department of Health long-term care licensure regulations and federal health care financing administration; excellent interpersonal relations and communicative skills; knowledge of drug interactions, side effects, and incompatibilities; decision-making skill; proficient assessment skills; knowledge of safety, hazardous materials, bloodborne pathogens and infection control procedures; proficient reading, writing, grammar, and mathematics skills; satisfactory completion of pre-employment physical (post-offer); current CPR certification (or eligibility and pursuit of certification). ADA Requirements: Ability to sit, stand, stoop, lift, bend, reach, push, and pull items weighing up to 50 lbs.; visual and auditory skills. *See Job Description,Join the many hands behind Diakon's one heart!</t>
  </si>
  <si>
    <t>PA 19465</t>
  </si>
  <si>
    <t>Kindred at Home company is currently seeking caring and dependable people to work in the homes of our clients in Monte Sereno, CA. Wehave all shifts available.The combination of Kindred and Gentiva further enhances Kindred's industry-leading position as the Nation's premier post-acute care provider and makes Kindred at home the largest and most geographically diversified Hospice and Home Health organization in the United States.IT'S SIMPLE. You want to work in a healthcare setting where you are valued and appreciated - where you receive respect from your superiors and co-workers as well as the patients you treat.You want to be challenged by your job without being overwhelmed by it. You want to play an instrumental role in helping a patient recover, sometimes against strong odds, and go home. What you want is Kindred Healthcare.Our mission is to promote healing, provide hope, preserve dignity and produce value for each patient, resident, family member, customer, employee and shareholder we serve.Summary: The Personal Care Attendant (PCA) provides non-medical care, companionship and domestic services to clients in their place of residence. You will assist the clients by:Preparing mealsShoppingAssisting with personal careRunning errandsPerforming light housekeepingIf driving to and from patient visits, must have valid driver's license, reliable transportation and auto insurance.Please apply online, call our branch at 408-371-1006 or stop by our branch which is located at 901 Campisi Way, Suite 205, Campbell CA 95008.Keywords: Aid, Aide, Assistant, Assisted Living Facility, Caretaker, Caregiver, care giver, Certified Medical Assistant, Certified Nursing Assistant, Certified Nurses Aide, CMA, CNA, CNA job, Companion, Customer Service, Direct Care, Direct Support Professional, Daily Living, Entry Level, Entry Level Job, Facility, Healthcare, Helper, HHA, HHA job, Home Care, Homecare, Homecare Assistant, Home Care Assistant, Home Health, Home Health Aide, Homemaker, Home maker, Hospice, Hospice Aide, Hospital, housekeeping, house keeping, long term care, longterm care, Medical Assistant, Medical Certifications, Med Tech, Medical Tech, Medical Assistance, Nurse Extern, Nurses Aide, Nursing Assistant Job, Nursing Home, Nursing Student, Orderly, Para, Paraprofessional, Patient Care Tech, Patient Care Technician, PCA, PCT, PCW, Patient Care Aide, Patient Care Attendant, Personal Care Aid, Personal Care Aide, Personal Care Attendant, Personal Care Worker, Preparing meals, Private Duty, Private Duty Aide, PRN, PDM, Part Time, Part-Time, Retail, Running errands, sitter, STNA, Transportation, Care Ride, Volunteer, PCP, Personal Care Provider, Kindred ~MON~</t>
  </si>
  <si>
    <t>Monte Sereno</t>
  </si>
  <si>
    <t>Lead Energy Engineer  this is also a degreed engineer, typically with a masters in energy engineering.  Experience required is one of these; existing whole building modeling experience with Trane Trace, Carrier HAP, E Quest or Energy Plus for energy efficiency evaluation. Heavy analytical with energy analysis of conservation measures in existing building, and Energy auditing and reporting experience. LEED AP ideal and or commissioning experience desired. Salary: DOE  can be full or part time depending on the candidate Qualification:   Bachelors Engineering Degree: masters in energy engineering preferredDescription of Employer:This Houston  employer  is a multi-disciplinary consulting firm, supplying innovative utilities and facilities infrastructure engineering and construction management services and renewable technology applications. From concept through completion, we deliver safe, sustainable, responsive and cost-effective technical consulting services globally. Employer firm as  continuous improvement process aligns Design, Health, Safety, Environment and Economic results.If you are a team player and want to work in a progressive atmosphere that supports environmentally sound development, please apply. We're looking for bright, motivated employees from diverse backgrounds who take the initiative to tackle the energy challenges of today while developing sustainable solutions for our future. In return, you can expect an inclusive and professional work environment, challenging assignments, career development, and competitive compensation with attractive benefits.</t>
  </si>
  <si>
    <t>TN 37501</t>
  </si>
  <si>
    <t>MI 48080</t>
  </si>
  <si>
    <t>ARAMARK is a leader in professional services, providing award-winning food services, facilities management, and uniform and career apparel to health care institutions, universities and school districts, stadiums and arenas, parks and destinations and businesses around the world. The company is recognized as one of the "World's Most Ethical Companies" by the Ethisphere Institute, one of the "World's Most Admired Companies" by FORTUNE magazine and one of America's Largest Private Companies by both FORTUNE and Forbes magazines. ARAMARK seeks to responsibly address issues that matter to its clients, customers, employees and communities by focusing on employee advocacy, environmental stewardship, health and wellness, and community involvement. Headquartered in Philadelphia, ARAMARK has approximately 250,000 employees serving clients in 22 countries. Responsibilities AUS represents $1.5 billion of ARAMARK's $13 billion in revenues.      ARAMARK Uniform Services 'fits the way you work' - headquartered in Burbank, California, the company with over $1.3 billion in revenues and 13,000 employees is the leading supplier of uniforms and career apparel. More than two million people at more than 250,000 businesses in the United States rely on AUS customer focused service. In addition to providing rental, purchase and lease programs, AUS also offers image enhancement programs that effortlessly deliver image and safety solutions to fit any size of budget for any size of business The Cash Applications Supervisor oversees a team of Applications Specialists; and the enforcement of written policies and procedures which ensure compliance with state laws and company values and goals SPECIFIC RESPONSIBILITIES: Supervise day to day process of assigned applications team Monitor daily workload to ensure all items are worked and resolved accurately and timely. Provide daily direction and communication to employees so cash applications duties are performed in a timely, efficient and knowledgeable manner.  Continually evaluate functional processes and procedures for team.  Maintains Procedure Manual Assist in hiring and training of new employees. Insure employees have appropriate training and other resources to perform their jobs. Coordinate necessary schedules for rotating duties. Provide manager with detailed information regarding rep attendance (i.e.: daily absences, tardies, and requests for time off). Provide feedback to manager regarding general rep performance and personnel issues. Use excellent customer service skills and timely follow-up and follow through skills when dealing with direct reports and the entire management team Conducts employee evaluations, maintains personnel records and recommends the hiring and disciplinary action of personnel as necessary. Develop, implement and promote staff education opportunities that offer professional development and skill enhancement. Serve as the backup in the Manager's absence. Perform other duties as required or assigned which are reasonably within the scope of the activities enumerated above. Qualifications KNOWLEDGE, SKILLS &amp; ABILITIES: High level of organizational skills, integrity and accuracy. Strong communication skills. Excellent written and verbal communication. Strong attention to detail. Analytical and problem solving skills. Good interpersonal skills working with internal and external customers. Demonstrated customer service skills. Proficient in Microsoft Office Suite (Word and Excel). EDUCATION:  A Bachelor's Degree in Accounting, Finance, or Business Combination of work experience and education is accepted.   EXPERIENCE: 2+ years' experience in Accounting, Finance. Managerial experience with a staff of 25+ EQUAL EMPLOYMENT OPPORTUNITY   ARAMARK is an EQUAL EMPLOYMENT OPPORTUNITY/AFFIRMATIVE ACTION employer.  Candidates are considered for employment with ARAMARK without regard to their race, color, religion, national origin, age, sex, gender, pregnancy, disability, sexual orientation, gender identity, genetic information, military status, veteran status (specifically status as a disabled veteran, special disabled veteran, Vietnam Era veteran, recently separated veteran, armed forces service medal veteran, or other protected veteran) or other classification protected by applicable federal, state or local law.</t>
  </si>
  <si>
    <t>NY 10940</t>
  </si>
  <si>
    <t>IL 60411</t>
  </si>
  <si>
    <t>Senior Treasury Manager   Our Mission:   At STERIS plc, we help our Customers create a healthier and safer world by providing innovative healthcare and life science product and service solutions around the globe.   Who we are:  STERIS is a growing provider of infection prevention and other procedural products and services through our family of wholly owned subsidiaries, including: IMS, US Endoscopy, Albert Browne Limited, Eschmann Holdings Limited and Synergy Health Limited, among others.   Summary The Senior Treasury Manager reports to the Assistant Treasurer and is responsible for daily cash management for most U.S. entities and some foreign entities, global debt management, cash forecasting, administration of the purchasing card program, and oversight of foreign cash activities and bank accounts.  Responsibilities also include supporting the Senior Vice President, Chief Financial Officer and Treasurer and Assistant Treasurer on various corporate finance analyses and preparing schedules for quarterly Board of Director meetings. The Senior Treasury Manager will regularly interact with the corporate legal, accounting and tax departments.    Position Responsibilities Oversee the daily cash management process for most US and Canadian operations including setting daily cash position and making borrowing/investment decisions. Supervise (directly or indirectly) three treasury department personnel. Responsibilities include performance reviews, coaching, training, and monitoring quality and efficiencies in the department. Act as primary liaison between STERIS and commercial banks regarding cash management services. Have primary responsibility for Foreign Bank Account Reporting (FBAR) compliance. Calculate and complete quarterly covenant compliance package for all debt facilities.  Manage global short-term investment portfolio in accordance with Investment Policy Guidelines. Produce rolling global cash forecast on a quarterly basis.  Produce forecast of key financial covenants included in credit facility and private placement note purchase agreements on a quarterly basis. Produce various reports tracking cash balances, bank charges, interest income and expense, various accruals and outstanding debt. Coordinate with stock transfer agent and manage the quarterly dividend process. Coordinate intercompany loan initiation and ongoing tracking. Work closely with the legal, tax and accounting departments on various legal entity issues including entity creation/acquisition, funding, dividends, bank account establishment and ongoing maintenance. Oversee all spot foreign exchange transactions for North American operations. Identify and analyze foreign exchange exposures. Hedge foreign exchange and commodity exposures using forwards and swaps. Manage share repurchase program including reporting and ensuring compliance with Board authorization. Act as a reviewer and contributor on various schedules/disclosures for quarterly and annual SEC filings. Conduct various corporate financial analyses including share repurchase, dividends, peer group analyses and various capital structure scenarios. Support the Assistant Treasurer with debt capital markets initiatives including financial modeling and document review.  Establish and maintain adequate internal controls for Sarbanes Oxley compliance. Act as primary contact for both internal and external auditors on treasury matters. Lead efforts to integrate acquisitions into treasury processes. Identify and implement process improvements in the Treasury department.  Education / License Requirements Bachelor degree - preferably in finance, accounting, or business administration. CTP/CPA/MBA preferred.   Experience Requirements  At least 8 years of experience with progressively more responsibility in a multi-national corporate treasury environment.  Must possess strong financial analysis capabilities, sound analytical skills, and a high degree of initiative. Exceptional teamwork capabilities are required. Familiarity with treasury workstations, Oracle, Microsoft Office and Bloomberg is preferred.   Supervisory Responsibility Supervise 2 employees directly and 1 indirectly. Nature of Problem Solving Various financial modeling including capital structure, fixed/floating debt mix, dividends and share buybacks.  Empowerment and Decision Making Environment Make short-term borrowing and investment decisions. Establish adequate internal controls for Sarbanes Oxley compliance.     STERIS plc is a $2B+, publicly traded (NYSE: STE) organization with more than 14,000 employees worldwide.  We are dedicated to providing our Customers with innovative infection prevention, decontamination, and health science technologies, products and services.   Visit https://www.steris.com/about/careers/ to learn more. STERIS plc is an Equal Opportunity Employer.  We are committed to equal employment opportunity and the use of affirmative action programs to ensure that persons are recruited, hired, trained, transferred and promoted in all job groups regardless of race, color, religion, age, disability, national origin, citizenship status, military or veteran status, sex (including pregnancy, childbirth and related medical conditions), sexual orientation, gender identity, genetic information, and any other category protected by federal, state or local law.  We are not only committed to this policy by our status as a federal government contractor, but also we are strongly bound by the principle of equal employment opportunity.  We assure you that your opportunity for employment depends solely on your qualifications. Those applicants requiring reasonable accommodation(s) to complete this application and/or during the interview process should notify a representative of the Human Resources department at 440-392-7047.</t>
  </si>
  <si>
    <t>MN 55391</t>
  </si>
  <si>
    <t>TX 76579</t>
  </si>
  <si>
    <t>OH 22026</t>
  </si>
  <si>
    <t>OH 44147</t>
  </si>
  <si>
    <t>Report this job About the Job DescriptionPosition summaryâ–   The Expense Clerk is responsible for providing exceptional customer service to our client by ensuring compliance when creating, auditing, and submitting requests for expense reports.â–   This position is located at our offices in Wheeling, West Virginia. Job duties(* denotes an essential function)â–   * Create, process, and audit reimbursement reports for requesting party by requesting proper paperwork and approvals.â–   * Verifies and adds new accounts to the financial reporting software.â–   *Determines if requests for payment are in compliance with Expense Processing policies and procedures.â–   *Identifies potential fraud and escalates to Expense Processing Manager.â–   *Audits Reimbursable Business Expense (RBE) and check requests for proper attachments and approvals.â–   *Contacts appropriate parties to communicate issues and request additional information or paperwork.â–   *Enforces policy (holds or denies payment or escalates to EPU Supervisor to hold or deny payment).â–   Verifies math calculations; corrects as needed.â–   Edits G/L account numbers; corrects obvious coding errors and questions illogical codes.â–   Enters vouchers and balances batches.â–   Responds to phone or written inquiries.â–   Sorts and distributes RBE and special requests checks.RequirementsJob qualificationsâ–    High School Diploma or equivalentâ–   At least two years' experience in Accounts Payable, bookkeeping, or a related field, preferably in a banking institution. .â–   Basic accounting knowledge, including debits, credits, and general ledger account number structures Excellent 10-key data entry skills (15000+ keystrokes per day) are required.â–   Knowledge with financial reporting systems preferred (e.g., Peoplesoft, Concur, etc.).â–   Proficient with the Microsoft Office on an intermediate level of expertise.â–   Attention to detail with emphasis on accuracy, quality, detecting errors and/or potential fraud.â–   Ability to work in a fast paced environment while being able to prioritize work to balance multiple projects and deadlines.â–   Exceptional customer service skills including but not limited to verbal and written communications.â–   Ability to work overtime as needed especially during month end close. Williams Lea offers an exciting and supportive business environment. We develop our people and reward their contribution. We work with openness and integrity. We are an equal opportunity employer. We maintain a drug-free workplace and perform pre-employment substance abuse testing. Report</t>
  </si>
  <si>
    <t>Williams Lea Address Wheeling</t>
  </si>
  <si>
    <t>Job Summary / Description: Reporting directly to the Controller, the Accounting Manager is responsible for coordination of all aspects of financial control and reporting; monitoring and improving aspects of internal controls, policies, and procedures; and assisting with preparation of the annual budget.  This position will also oversee the accounting support functions of accounts payable and accounts receivable.  Will oversee a team of 3 professional accountants and accounts payable position. Responsibilities: Lead and manage the financial accounting staff. Oversee the following: accounts payable, accounts receivable, general ledger, fixed assets, taxes, and GAAP and SAP financial reporting. Manage the monthly, quarterly and annual close process, including the preparation of timely and accurate financial reports and all supporting documentation, including general ledger account reconciliations. Develop and implement the processes, procedures, systems, and financial controls that report and preserve the integrity and accuracy of the company's financial data. Ensure compliance with applicable reporting, rules, and regulations (State, Federal, regulatory, FASB, etc.). Manage internal and external audits and ensures completeness of all documentation required for successful completion of annual audit. Ensure that accounts payable are paid in a timely manner and accounts receivable are collected promptly. Assist in the development of financial and operational metrics appropriate for the organizations. Calculate and issue financial and operating metrics and manage reporting of dashboard data. Oversee staff development efforts via internal and external training.  Ensure staff is current on new/enhanced technical knowledge and application of such. Perform other duties as assigned. Job Requirements:Knowledge, Skills, and Abilities: Strong leadership and management skills.  Will be required to conduct timely and useful periodic coaching sessions with all team members.  Ability to provide appropriate training to team members. Ability to analyze and own processes and controls, and propose process and control improvements.  Essential to know the financial statements and understand results generated by the business. Ability to partner with business process owners. Strong communication skills  ability and confidence to communicate with all levels of the organization, as well as within Finance Department. Ability to prioritize and manage several projects at once. Ability to meet strict deadlines. Advanced knowledge of Generally Accepted Accounting Principles. Knowledge of Statutory Accounting Principles. Strong personal computer skills including extensive use of Excel and general ledger systems. This position will have access to all areas of financial information, including payroll.  It is imperative that this individual maintains confidentiality in all aspects of the position. Minimum Qualification, Training, and Experience: Bachelor's degree in accounting or business administration. Professional designation, such as CPA, CMA, CIA, or other designation, preferred. 8 to10 or more years of experience in accounting or finance required, with 5 years at a financial management position. 5 or more years of Healthcare experience preferred; managed care or health plan experience highly desired.  Click Here To Applyhttps://mdwise.hua.hrsmart.com/pm_module/cgi-bin/click.cgi?job_id=248&amp;site_id=35</t>
  </si>
  <si>
    <t>Mulberry</t>
  </si>
  <si>
    <t>FL 33860</t>
  </si>
  <si>
    <t>CA 95813</t>
  </si>
  <si>
    <t>Summary:Position: Customer Service Scheduler Pay: $14 - 16Type of contract: Temporary 6 months (with possibility for extension)Location: 77082Schedule: M  F 8 am  5 pm  Do you have experience coordinating repairs or installations for customers? Are you interested in going into the financial industry? If so, we have an exciting temporary Customer Service Scheduler job in Houston, TX that would be perfect for you! You will be responsible for providing schedules for moves/adds/deinstalls/change activities for various portfolio customers. To qualify for this position you will need at least 1 year of Customer Service Scheduling experience As a Customer Service Scheduler your responsibilities include:¢ Providing schedules for equipment moves, adds and deinstalls¢ Maintain related tickets ¢ Request and coordinate purchase and shipment of materials ¢ Respond and resolve all filed issues for signage ¢ Monitor and review machine for first transaction Your qualifications:¢ 2+ years of relative experience¢ Hands on and self starter personality¢ Ability to work independently ¢ Ability to work overtime if required If you have Scheduling experience and would like to be connected to this wonderful opportunity please apply below and/or send your resume to ana.aguirre@ajilon.com You will not want to miss out on this great job opportunity!</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Job Overview: The Lead Sales Engineer is the technical lead on the account team, responsible for technical and business requirements, discovery, proposal preparation support and technical presentations to customers for CenturyLink's full suite of products and solutions. The Sales Engineer is the account team subject matter expert for: Cloud, telecommunications, data networking, hosting, Virtualization, managed services and CPE solution design/engineering/consulting. The Sales Engineer is also responsible for providing technical training for the sales force. Job Responsibilities:Performs customer discovery discussions to understand and document business needs and design requirements necessary for the formulation of optimal Voice, Data, CPE, Hosting or Cloud solutionsCreatively designs solutions for customers using the best mix of CenturyLink, CTS and vendor-partner products. The Lead Sales Engineer will customize the design as needed to result in the customer choosing the CenturyLink solutionDetermine client requirements and provide designs for Managed Hosting Services, Cloud, Virtualization, Outsourced infrastructure solutions (managed and un-managed), specialized Enterprise application suitesUnderstand power, cooling and other environmental constraints on a client's outsourced infrastructureDevelop and grow technical knowledge base in Managed Hosting Services, Cloud, Virtualization, Outsourced infrastructure solutions (managed and un-managed), specialized Enterprise application suitesPre-sales design and implementation expertise in CPE and Enterprise/WAN service integrationDocuments, via diagrams and writing, and presents the solution to the customer, describes the benefits of the solutionBuilds relationships with customers by serving as the technical liaison from pre-sales to post-sales, with the goal of being the customer's trusted advisorResponsible for growing strategic product sales and revenue through proactive engagement with customersParticipates in strategic and tactical account planningFollows industry technology trends through self-study and formal training and shares that knowledge with customersClearly communicates the customer design to the teams responsible for ordering, implementation and ongoing supportProvides technical training and development support to the local branchLeads internal cross-functional teams to obtain required approvals of non-standard designs for customersA good candidate has a strong technical background in layers 1 through 3 of the OSI model and knowledge of the characteristics of various applications that ride over data networks (i.e. the performance requirements of packetized voice and video and of various data applications), has a desire to sell and is comfortable looking for opportunities once introduced to a customer Specifically:Business and technical requirements discovery; ability to craft a solution based on those requirementsStrong written and verbal communication skillsStrong presentation skills Technical Knowledge:Managed Hosting Services, Cloud, Virtualization, Outsourced infrastructure solutionsSAN, NAS, and Cloud Storage SolutionsIP routing and switchingInternet and MPLS-VPN architectureVoice and VoIP technologies and productsCustomer premises communication (data, video, voice) equipment from major vendorsTDM, SONET and Ethernet technologies and productsData center infrastructure and networkingBig Data, Middleware, and Object Storage understanding Minimum Qualifications:Bachelor's degree or equivalent education and experience. Typically with 8+ years of experience or  6+ years of experience with Master's Degree.Strong knowledge of internetworking designs and their applications, to include Managed Hosting Services, Cloud, Virtualization, Outsourced infrastructure solutions (managed and un-managed), specialized Enterprise application suites, IP subnetting and complex routing techniques on LAN/WAN networks, IP Telephony, Security, network diversity applications and other technical skills documented aboveConsultative selling and customer questioning techniques in order identify new opportunities, sell within in existing accounts and maintain the role of trusted advisor to both the customer and sales teamIndustry leading certifications preferred (Cisco, Juniper and others)Effective presentation, analytical, communications and customer relationship skillsProficiency with MS Outlook, Word, Excel, PowerPoint and VisioStrong project management skillsAbility to work autonomously on multiple projects and associated deliverables. Time management skills are a critical requirementValid Driver's License with satisfactory driving record#LI-POST1Alternate Location: US-Tennessee-KnoxvilleRequisition #: 64715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Luby's Inc. is a multi-branded food service company operating in the retail restaurant and contract service settings. Our primary brands include Luby's Cafeteria, Fuddruckers and Luby's Culinary Contract Services.As of December 2015, we operated 179 company-owned restaurants located throughout the United States. These establishments are located in close proximity to retail centers, business developments and residential areas. Of the 179 restaurants, 93 are Luby's, 67 are Fuddruckers, 8 are Cheeseburger in Paradise Bar &amp; Grill, and 1 Bob Luby's Seafood Grill. We also had 106 franchised Fuddruckers restaurants, of which 96 are located in 27 states, 3 in Italy, 2 in Panama and 1 in each in each of Canada, Chile, Colombia, Dominican Republic, Mexico, Poland, and Puerto Rico. We operate Culinary Contract Services at 27 locations. Luby's Culinary Contract Services provides food service management to healthcare, educational and corporate dining to clients at their facilities.Luby's is seeking a Construction Project Manager. The Construction Project Manager is responsible for property development (excluding real estate selection, landlord/seller negotiations and legal activities) and purchasing construction activities to permit, price and remodel existing facilities. Manages roll-out programs to ensure proper installation, remodeling and efficient operation of the units. DUTIES and RESPONSIBILTIES ·         Provide oversight and direction to contractors, sub-contractors and vendors associated with construction activities and coordinate activities to complete projects·         Administer contractor qualifications, invoices, change orders and contract negotiations.·         Provide inspection and technical assistance by surveying units as needed for deficiencies and compliance. ·         Assist in hands on construction activities when necessary. ·         Travel may be required 25%-35% of the time. POSITION QUALIFICATION·         Solid, recent experience managing change within a competitive business environment. ·         A proven track record in project planning, budgeting, and identification and scheduling of required resources. Ability to estimate labor time required to complete projects through on-site visits and blue print and specification analysis. Project accounting function skills including budget management, expense tracking and project risk minimization, a strong plus. ·         Strong leadership skills demonstrated in the ability to lead a group of people toward a common goal. ·         Candidate will possess strong interpersonal relationship building, employee coaching and development skills. ·         A history of working effectively with contractors and sub-contractors responsible for completing various phases of the project. ·         Ability to make sound decisions under stressful conditions. Accept responsibilities and be held accountable for their actions and their staff. ·         Candidate must be trainable and show a willingness to learn. EXPERIENCE AND EDUCATION·         BS in Civil Engineer, Architect Engineer, Construction or 10 years construction management experience in lieu of a degree ·         Minimum 2-4 years commercial construction experience ·         Excellent analytical and planning skills·         Proficient in Microsoft Word and Excel·         Ability to handle multiple projects simultaneously</t>
  </si>
  <si>
    <t>TX 77060</t>
  </si>
  <si>
    <t>Job DescriptionEaton's Electrical Engineering Systems and Services Division is seeking Master Field Service Technician.  The Master Field Service Technician will be based out of Tennessee or Kentucky.   Position Overview : Eaton's Engineering Service &amp; Systems division wants to help you fuel your career! Eaton has the largest and most experienced team of filed services technicians and engineers in the industry. This team brings extensive skills and experiences to field service engineering.  Active participation in recognized technical societies such as NFPA and IEEE and collaboration with a variety of utilities and industries ensures that our technicians are knowledgeable about today's cutting edge technology and engineering techniques.  We assist customers at every stage of the power system: offering start-up and commissioning of equipment, performing planned maintenance, monitoring performance, diagnosing system  problems remotely, as well as responding to emergencies on a 24/7 basis, 365 days a year. Our support services help businesses make the most of their existing electrical equipment by optimizing performance and extending the life of existing facilities.  The Power Distribution Systems organization offers career opportunities at a variety of levels representing increased scope and responsibility within the organization.   The Master Field Service Technician will provide field service engineering and technical assistance to customers in areas of installation, testing, startup, maintenance, repair, training and modification of electrical power distribution equipment; self-manage assigned projects for electrical equipment; knowledge of electrical test and diagnostic equipment; deliver technical solutions to customers; performs less conventional complex engineering assignments that may involve equipment or product design, testing of materials, process studies, or research investigations Essential Responsibilities : Basic Test Equipment OperationBasic Troubleshooting TechniquesIntermediate Test Equipment OperationAdvanced Troubleshooting TechniqueAdvanced Test Equipment OperationBasic Protective RelaysBasic PQ Measurements Position Criteria : Possess and maintain a valid and unrestricted driver's license Basic Qualifications (Including Educational Requirements)Basic Qualifications : Associates degree from an accredited institution and/or military experience requiredMinimum 5 years of experience evaluating and servicing electrical distribution or control systemsLegally authorized to work in the United States without company sponsorshipNo relocation is provided. Only candidates that reside in the state of Tennessee or Kentucky will be considered.   Preferred Qualifications : Experience in testing, troubleshooting, evaluating, and servicing electrical distribution and control systems is highly desirable.Experience performing power quality measurements, troubleshooting, and analysis is highly desirable.Experience with protective relays, switchgear and transformer testing is highly desirable.Electrical Contractor's LicenseProfessional Engineering LicenseGeneral Contractor's License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Job Description Job #:  676772Job Description Performs all aspects of electrical transmission line design including structures, hardware, foundations, etc., using standard PLS-CADD software modules and other in-house design tools.Plans, schedules, conducts and coordinates work requiring judgment in the independent evaluation, selection, adaptation and modification of standard engineering techniques, procedures and criteria.Performs work which involves conventional engineering practices, but may involve a variety of complex features.Requires general knowledge of precedents in specialty areas and familiarity with basic principles and practices in related specialties.May coordinate departmental and divisional project studies and report preparation assignments.This position requires an experienced and competent individual capable of successfully solving difficult problems that require adaptation and modification of standard techniques, procedures and criteria.Must be capable of devising new approaches to problems encountered.Other duties as assigned. Bachelor's degree in civil/structural engineering from accredited program. Minimum 3 years related experience (completion of master's degree in related field may be substituted for one year of experience). Excellent written &amp; verbal communication skills. Strong analytical and problem solving skills.This position requires an experienced and competent individual capable of successfully solving difficult problems that require adaptation and modification of standard techniques, procedures and criteria. Position requires experience in PLS-CADD software modules or other applicable in-house design tools. Must be capable of devising new approaches to problems encountered. Completion of FE exam is highly preferred.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Sasol (USA) Corporation is expanding its existing Louisiana Chemical Operations with the development of a world-scale ethane cracker that will produce 1.5 million tons of ethylene and other downstream derivatives per year.  The ethane cracker will enable Sasol to expand its differentiated ethylene derivatives business, while helping to strengthen U.S. manufacturing, boost exports and spur economic growth.Due to our tremendous growth we are recruiting for a Product Safety &amp; Technical Coordinator, reports to the Manager of Product Safety-Regulatory Affairs and is located in Houston, Texas.  Sasol offers a comprehensive total rewards package with market-related compensation and benefits that are consistent across our sites in the USA.  The total rewards package is competitive within our industry and is designed to attract and retain our most valuable assets - our employees.  Come be a part of our Growing Team!!!   Position Responsibilities:   Authoring of GHS compliant Safety Data Sheets (SDS) and labels based on US and global regulations.  Maintain knowledge of regulations affecting hazard communication requirements. Data management/integrity for chemical hazard assessments and classifications to support Performance and Base Chemicals in the US. Classification of chemicals based on OSHA, GHS, DOT, HMIS, and NFPA rating systems. SAP EH&amp;S functionality, data migration coordination, and electronic recordkeeping. Develop systems/processes and provide technical support for product safety/regulatory projects; and new chemical notifications/registrations in the US and globally. Prepare purchase orders and check requests for consultants and regulatory submissions. Notify the EPA of Sasol regulated products subject to the TSCA 12(b) export notifications. Coordinate maintenance of Product Safety files and web pages (intranet and internet).  Ensure accessibility and distribution of hazard communication information according to OSHA Hazard Communication Standard. Monitor SDS electronic mailbox and respond to customer requests. Monitor regulatory information on Federal, State and international health, safety and environmental regulations affecting Sasol products. Provide regulatory interpretations to customers. Interface with Global Product Safety and other Sasol groups to ensure consistency and alignment with company initiatives. Interact frequently with Toxicologist, R&amp;D, Sales, Market Development, Supply Chain, Customer Service and Information Management (IM), customers and vendors.   Experience and/or Educational Requirements:   Bachelor's Degree in Sciences, Chemical or Chemistry 1-3 years of regulatory affairs, product safety or product stewardship related chemical experience Knowledge of US regulations (OSHA, DOT, EPA TSCA), Canada WHMIS, EU REACH/CLP, and Asia-Pacific GHS Proficient computer skills (SAP EH&amp;S, Microsoft Word, PowerPoint, Word, Outlook) Good communication skills (oral and written); detail oriented Good organizational skills; ability to handle multiple tasks Good interpersonal skills; ability to work cross-culturally     Location: Houston, Texas   Sasol treats work-authorized job applicants equally in recruiting and hiring without regard to their citizenship status or national origin unless required by law, regulation, executive order, government contract, or determination by the Attorney General. Please note Sasol will not sponsor, obtain, and/or petition for temporary visa status (for example, E, F-1, H-1, H-2, L, B, J, or TN) for candidates for this position and/or personnel hired for this position.   We are not accepting unsolicited resumes from 3rd party recruitment agencies, therefore we will not pay a fee for resumes submitted.</t>
  </si>
  <si>
    <t>Location: Houston, TXDuration: Long TermW2 Contract Only, NO C2C H1B or OPT.6+  years of SAP Functional knowledge including Functional design, design validation and  configuration of Sales and DistributionKnowledge of Cost to Serve process and how SAP supports this, including end to end logistics processes such as Sales order, pricing and billing processes  within an Oil &amp; Gas IndustryAwareness of integration with other modules (FI, MM, QM, PP, PGS,  etc)Understand the business functions supported by SAP SD including order to Cash, etc..</t>
  </si>
  <si>
    <t>Location: Houston</t>
  </si>
  <si>
    <t>TXDuration: Long TermW2 Contract Only</t>
  </si>
  <si>
    <t>Job Description   Parkwest Surgery Center, Full Time, Position requires weekdays only -- no holidays, weekends, or call. Ideal candidate will be focused on excellent customer service, have the ability to multi-task, the ability to show flexibility in assignments, maintain scrupulous infection control standards, maintain professional competencies and have the ability to work as part of an interdependent multidisciplinary team. Competitive salary and benefits for the right candidate.  Required Skills   Candidates must have graduated from an accredited school of nursing and hold a current unrestricted license to practice in the State of Tennessee. Current BCLS and ACLS certification within six months of hire and experience working as a circulator required. Registered Nurse Licensure.</t>
  </si>
  <si>
    <t>RPS Klotz Associates is hiring a Transportation Designer in our Houston, Texas office location. BS Degree preferred, Associated required  and a minimum of 10 years of experience in preparation of plans for utility, street, drainage and site developments with AutoCAD using Civil 3D and/or MicroStation.  . Must have an understanding of various City and County (immediate to Houston and the surrounding areas) design standards and plan approval process. Must be able to take survey data and produce base maps; extract topographic data to create contour lines; develop and create plan sheets for various projects from start to finish. Must be able to problem solve CAD issues.  Local experience in the consulting industry; Geopack a plus.  For more information visit www.klotz.com .</t>
  </si>
  <si>
    <t>Director of Women's Services This position is with a hospital system in the Houston area that was recently recognized as one of "America's Best Hospitals".  They are also part of an even larger network of hospitals that are all over the United States.  Currently this facility is in need of a Director of Women's Services.  This position also offers annual bonus potential. SCOPE/INFO 18 L&amp;D beds, 3 Triage beds 90 FTEs 1650 births/yr Reports to the CNO Requirements Extensive Women's Services experience Nursing Leadership within Women's Services BSN  Follow us on Twitter to hear about new jobs: http://twitter.com/hireneXus_hc  WHAT CANDIDATES SAY ABOUT THIS RECRUITER:Just talking to Bud Harrison on the phone made me feel very comfortable about the position. He has good knowledge of the group and gave me good info to help with my interview. He made follow up calls to me to see if I needed anything before my face to face with the physicians.I liked working with him.Joseph, Practice Administrator in Florida</t>
  </si>
  <si>
    <t>Reynolds and Reynolds is currently seeking Technical Publications Writer/Translators who are bilingual in French (French-Canadian preferred) and English.  As a Technical Publications Writer/Translator, you will use your proficiency in both languages to translate hardcopy manuals and online reference materials for software products licensed for use in Quebec, Canada.  You will translate software manuals, help messages, legal and human resources documents, marketing materials, and other miscellaneous documents used by internal associates and customers.  You will also be responsible for conducting product testing before translation changes and this will also give you the opportunity to suggest improvements to the existing Reynolds and Reynolds software.  Translation is typically from English to Canadian-French; however, translation from French to English is required on occasion.REQUIREMENTS: Bachelor's degree or equivalent experienceMust possess excellent verbal and written skills, in both English and French-CanadianSelf-driven, self-directed, and independentHouston, TX based position with no travel involved Good spelling, proofreading, grammar, and editing skills Detail-oriented, deadline-driven, and organizedBENEFITS:We strive to offer an environment that provides our associates with the right balance between work and family. We offer a comprehensive benefits package including: Medical, dental, vision, and life insurance 401k with 100% matching up to 6% of compensation Referral bonuses with the opportunity to earn up to $7,000 per hirePaid holidays, vacation and sick days Professional development and training through Reynolds University Discounted membership to local area fitness centersOn-site medical clinic staffed by a Nurse Practitioner Company-sponsored events and sports leagues including: company picnic, softball, volleyball, bowling, and more! Gourmet cafeteria, open for breakfast and lunch, that features a salad bar and a variety of made-to-order cuisine optionsCredit Union membershipOpportunities to participate in charitable endeavors, such as our annual Bike Build for local military families, participation in the Reynolds Associate Foundation, company sponsorship in local charity 5k Run/Walks, and other volunteer opportunities Reynolds and Reynolds promotes a healthy lifestyle by providing a non-smoking environment.Reynolds and Reynolds encourages applicants of all ages and experience to apply, as we do not discriminate on the basis of age.</t>
  </si>
  <si>
    <t>Our client is currently seeking a Data Quality Analyst. This job will have the following responsibilities:Identify information resources, collect and collate information, analyzing the data Identify critical questions and ideas and make recommendations on actions to be taken 1-3 years experience in strategic/business analysis Software sales environment experience desired Strong IT skills, including high levels of proficiency with Excel, Word, and PowerPoint Reporting/Analytics background required; Tableau experience a plus</t>
  </si>
  <si>
    <t>Requisition Number16-0090TitleProperty - Casualty Producer (Insurance Agent) - WestchaseCityHouston StateTXJob DescriptionPosition Summary: This position requires superb customer/member focus and service delivery ethics, excellent communication skills, both verbal and written, plus strong administrative and organizational skills. The producer should be self-disciplined and a self-starter. This position is responsible for increasing insurance sales through cross-selling personal lines insurance products and customer retention.Duties and Responsibilities:¢ Maintain a Texas General Lines Property &amp; Casualty (P&amp;C) license, including all mandatory continuing education courses and attend various meetings and training sessions related to product wholesalers and vendors in order to understand product offerings.¢ Produce revenue through sales to new and existing customers. This position requires the ability to generate new business by contacting potential customers and selling various types of personal lines insurance.¢ Respond to referrals quickly and effectively¢Complete and submit applications and related documents to appropriate insurance markets, ensuring that policy requirements are fulfilled, including any necessary underwriting requirements and the completion of appropriate forms¢ Educate customers concerning agency payment expectations and cancellation procedures¢ Sell only approved insurance coverage through approved carriers of Smart Insurance Group¢ Develop and maintain quality staff relations to ensure profitable referrals and excellent internal serviceRequirementsPosition Requirements: Hold a General Lines Property &amp; Casualty insurance license. Satisfactory completion of a two year degree or completion of a specialized course of study at a business or trade school and/or equivalent experience obtained through 1  3 years' experience.Smart Financial Credit Union offers a competitive salary, excellent top-tier benefits and an excellent matching 401k program along with an employer paid pension plan. In addition, Smart Financial Credit Union has a tuition reimbursement program. Full-time employees can receive up to $4,000 per year in tuition reimbursement.Smart Financial Credit Union was ranked as Houston's Best Places to Work! Four years in a row!Source: Houston Business Journal, 2011, 2012, 2013, and 2014.Smart Financial Credit Union was also ranked as Best Companies to Work for in Texas!Source: Texas Association of Business (TAB) and Texas Monthly Magazine  2014 Please submit a resume in order to be considered for the position.Smart Financial Credit Union in an Equal Opportunity Employer</t>
  </si>
  <si>
    <t>#TrackingJobBody table, #TrackingJobBody a {&lt;br /&gt; display: none;&lt;br /&gt;}&lt;br /&gt; Job Description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Headquartered in Norwell, Massachusetts, Clean Harbors has waste disposal facilities and service locations throughout the United States and Canada, as well as Mexico and Puerto Rico. 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 The Hydrovac Training Coordinator supports the planning, development, and implementation of training programs and educational opportunities and coordinate the execution and attendance of instructor led and web based classes for employees. This position has direct contact with vendors and employees needing professional and personal assistance surrounding training events related to Hydrovac equipment. Responsibilities of the Hydrovac Training Coordinator: Ensures Health and Safety is the number one goal by following policies, processes, and acting in a safe manner at all times. Perform daily department functions (e.g. phone coverage, e-mail communication, etc.) Register employees into Hydrovac training classes around the United States and Canada Send confirmation notices to participants and participant managers Maintain Hydrovac Training Calendar including class additions, subtractions, instructor changes, location changes and all logistics therein Control logistics for hydrovac training courses including hotel accommodations, meeting rooms, ordering and preparing class materials, and ordering daily meals Work with Corporate Travel to ensure employees are following proper travel requirements; make decisions on employee attendance based upon travel costs Monitoring of class sizes, tracking of participant information Own training activities, such as planning, marketing, scheduling, and classroom setup and hydrovac training presentations Answer participant questions regarding training programs (e.g., travel arrangements, enrollment, training material) Facilitating program evaluations Maintain hydrovac training material, and records Update training program-related processes, procedures, and supporting documentation Manage learner access to webinar events, acting as first-line technical support to all attendees Data entry of course completions by student and instructor Maintain meeting and training files Coordinate, distribute, and maintain new hire training materials (Fast Tracks) Review invoices for accuracy Purchase equipment and office supplies needed for each class Create and send certificates post- class Performs other duties and tasks as assigned from time to time by management and will be required by the needs of the Clean Harbors business.  Requirements of the Hydrovac Training Coordinator:High school diploma or equivalent required.5+years of related experience required properly operating Hydrovac equipment.Strong knowledge of Microsoft Word, Excel, PowerPoint, and Adobe Acrobat requiredStrong writing, proof reading and communications skills; can communicate effectively, both orally and in writing requiredExperience working with diverse customer populations with focus on customer satisfaction requiredWorking knowledge of SAP a plus*CHEmployment is contingent upon a successful background check and drug screen.  Some positions also require a pre-hire medical exam.  Must meet all work eligibility requirements. Environmentally-responsible business.Potential Applicants:We are an Equal Opportunity Employer and do not discriminate against applicants due to veterans status or on the basis of disability.</t>
  </si>
  <si>
    <t>TX 77037</t>
  </si>
  <si>
    <t>As a Software Education Representative, you will teach the benefits of Reynolds and Reynolds software to our customers and associates in a classroom setting and over the Internet. You will learn WebEx Training Center to conduct classes on-line, complete with live audio and video, application sharing, and hands-on lab computers for students. Some domestic and international travel to customer sites may be required.30-40% of your time will be spent writing course materials including course guides and Computer Assisted Instruction (CAI) courses. Course guides are 100 to 300 pages long and are used for instructor-led classes. CAI's are written on Reynolds and Reynolds software to provide self-paced training to our customers at their own dealerships. You will also write quizzes and evaluations to determine if students have learned the course materials after their training.Training:Training will take you from student, to observer, to team teacher, to instructor in three to four months. You will also attend software education classes and complete a detailed checklist of training tasks, including visits to customer dealerships. You will learn very specific Instructional Design techniques to write course materials, test questions, exercises, and evaluations.Requirements:Bachelor's degree required Strong public presence and love of learning Good sense of humor and ability to inspire others Okay with teaching via the Web or in person up to 6 hours/day Bilingual in Spanish preferred but not requiredBenefits:We strive to offer an environment that provides our associates with the right balance between work and family. We offer a comprehensive benefits package including:Medical, dental, vision, and life insurance 401(k)  100% matching up to 6% of compensation Referral bonuses with the opportunity to earn up to $7,000 per hire Paid holidays, vacation and sick days Professional development and training through Reynolds University Discounted membership to local area fitness centers On-site medical clinic staffed by a Nurse Practitioner Company-sponsored events and sports leagues including: company picnic, cook-off, softball, volleyball, bowling and many more! Gourmet cafeteria, open for breakfast and lunch, that features a salad bar and a variety of made-to-order cuisine options Credit Union membership Opportunities to participate in charitable endeavors, such as our annual Bike Build for local military families, participation in the Reynolds Associate Foundation, company sponsorship in local charity 5k Run/Walks, and other volunteer opportunitiesReynolds and Reynolds promotes a healthy lifestyle by providing a non-smoking environment.Reynolds and Reynolds encourages applicants of all ages and experience to apply, as we do not discriminate on the basis of age.</t>
  </si>
  <si>
    <t>Part-TimeBrookdale Galleria 2929 Post Oak Blvd Houston, TX 77056 Job#: 064135Brookdale. Bringing new life to senior living. Your responsibilities: * Implement and coordinate the delivery of care in collaboration with physician and resource health care personnel* Utilize the nursing process (assessment, planning, implementation, and evaluation) in applying nursing knowledge* Document all pertinent information regarding nursing care, care plans and observations* Maintain a working knowledge of facility infection control procedures* Provide functional direction and assistance to LPN's and CNA's, and complete new staff orientation as assigned* Make rounds on a timely basis to ensure continuity of careRequired skills and qualifications: * Graduate of an accredited school* Current registered nurse in the state of practice* Two years nursing experience, including long-term care experience*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Job Title: TellerJob ID Number: 5258069-1Location: Houston,TXJob Description: Job DescriptionThis 40 hour Teller posting is located at the Sunnyside location. 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We value what's right for our customers in everything we do. Everything we do, we do to protect the customer and the bank. Our teller's role is to warmly welcome customers to our store, efficiently process the customer's request, and build trust that Wells Fargo can help them with all of their financial needs. We want them to know about all of our innovative services, financial education information, as well as take advantage of the relationships we provide as Wells Fargo team members. Every teller is part of a team that is rated first, and most importantly, on the customers' experience with the teams' service. Every teller has her/his own scorecard with performance goals. Our best tellers constantly go the extra mile to greet customers and provide exceptional customer service, make them feel welcome and also engage them to learn about their financial goals. Reliable attendance is essential for success in this role. Your exciting role includes: Going the extra mile to greet customers, show them that we care, and make them feel welcome Asking questions to learn about their financial needs and, when the customer sees the value, introducing them to other Wells Fargo team members. Setting performance goals and working with your manager to increase your customer advocacy effectiveness through feedback and coaching Processing between 20-25 customer transactions each hour with no mistakes through patience, attention to detail, and the ability to follow procedures. Accurately maintaining and balancing a cash drawer. Delivering upon customer needs for products such as safe deposit boxes, merchant/vault, ATM processing, bonds and coupons, foreign currency and night drop. A happy, satisfied customer starts with you! At Wells Fargo, we have an outstanding diverse team. We want people who pitch in and help others without being asked. We want team members who are committed to the success of the team. Tellers develop and improve their skills through training programs and regular feedback discussions with supervisors, to help them improve in their current role and further their professional development. Many of our managers and senior leaders started their career as a teller. With an organization the size of Wells Fargo, there are multiple opportunities to learn and grow and explore career options over time. Our vision and values supports developing and engaging our team members.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Multilingual speakers are encouraged to apply Normal work schedules typically fall between 7AM - 6PM. The schedule(s) for this position is 7am. -7pm and may change based on business need Required Qualifications 1+ year of experience interacting with people or customers Desired Qualifications 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Experience achieving individual and team goalsCash handling experienceExperience selling products and servicesExperience working in a fast-paced environment Job Expectations Ability to stand for extended periods of timeAbility to work weekends and holidays as needed or scheduled Street Address TX-HOU-Sunnyside: 4645 Reed Rd - Houston, TX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Job Description: ·         Participate in customer site visits, proposal development, and contract development/reviews to ensure complete understanding of scope, contractual obligations, and risk of jobs·     Work with Project Sales Representative before project development; take the project from sales through development into execution; maintain communication with Project Sales Representative over the course of the project; and document changes that affect the job scope, schedule, or budget agreement·         Interact with customers, engineers, vendors, suppliers, and others throughout the design and planning phase of the project·      Work closely with project team to develop and maintain an overall project schedule.  Show critical path items and anticipate problematic issues.  Responsible to foresee typical issues that historically challenge schedules, construction, and impact project costs.  Identify these issues and work with project team to develop solutions to overcome potential problem areas·      Responsible to regularly and accurately communicate the project status, including schedule, financial status, risk assessment, quality, safety and other key areas·         Responsible for coordinating work crews and scheduling required equipment·         Must be willing to travel as needed and be able to work with and manage field leadership·         Full-time position, excellent benefits, salaried, compensation package, incentive pay 401k  Qualifications:·         Proven ability to manage multi-million dollar projects effectively, within budget, and on schedule·         10 years experience in construction, on large commercial/multi-disciplined/complicated projects is preferred·         Knowledge of heavy lift equipment and/or plant operations is desired·         Demonstrated understanding of engineering plans and specifications·         Experience with MS Office and MS Project, effective written and oral communication skills·         Must possess a valid driver's license,·         Experience in logistics, i.e., trucking industry, a plus·         Must pass drug test, fit for duty test and background check·         Proven ability to manage multi-million dollar projects effectively, within budget, and on schedule·         10 years experience in construction, on large commercial/multi-disciplined/complicated projects is preferred·         Knowledge of heavy lift equipment and/or plant operations is desired·         Demonstrated understanding of engineering plans and specifications·         Experience with MS Office and MS Project, effective written and oral communication skills·         Must possess a valid driver's license,·         Experience in logistics, i.e., trucking industry, a plus·         Must pass drug test, fit for duty test and background check</t>
  </si>
  <si>
    <t>TX 77015</t>
  </si>
  <si>
    <t>Quantity Surveyor:Job Description:Quantity Surveyor / Progress Measurement Specialist - This is a field assigned position in the Beaumont / Port Arthur, TX area.  Our Construction Quantity Surveyor / Progress Measurement Specialist will have a strong understanding of fundamentals of construction planning. You will maintain development of detailed material take?offs and you will assist in large and complex progress tracking assignments. You will have a minimum of one year field experience with a passion to learn and grow. JOB ROLES: Responsible for the development of detailed material takeoffs Provide meaningful, accurate historical quantity and cost data Manage the measurement of baseline quantities for review. Accumulate and compile accurate quantity installation data. Evaluate and identify trends and deviations with regard to budgeted quantity vs. installed quantities. Qualifications: B.S. in Engineering or Construction Management, Primavera P6 and Earned Value Management experience. 5+ years in oil/gas or associated industry. Experience in project scheduling, reporting and progress measurement systems. Experience with coordinating and involving multiple engineering disciplines. Experience in downstream, field construction projects required. #LI-AG1</t>
  </si>
  <si>
    <t>Are you looking to advance your career with one of the top Fortune 500 Companies? Please apply today for a Part Time Nurse Position in Houston, TX! Pay:$37.96/HourPart Time-2-3 Shifts Per Week/ 1-2 weeks per monthBilingual: French, Spanish or German JOB DESCRIPTION:Travel Guard is an emergency travel assistance company, providing services to insured travelers who suffer illness or injury during their travels. The Medical Case Manager (MCM) follows the client's case from the onset and monitors the medical condition until the client is cleared for travel either by commercial air or if medically necessary, air ambulance. The MCM must rely on education, experience, assessment skills, and critical judgment to make determinations that ensure the client is receiving appropriate medical care, or take steps to arrange a medical evacuation to the nearest adequate facility as quickly as appropriate for the acuity of the medical condition. Our clients travel the entire world and some cases present special challenges due to lack of resources such as local infrastructure, transportation, medical facilities, healthcare workers, needed medications, or supplies and remoteness of location.  RESPONSIBILITIES: Monitoring and managing medical cases, including medical evacuations, physician visits, and ongoing hospitalized cases worldwide; In conjunction with the recommendations of the treating physician and under the direction of the Travel Guard physician advisor on-duty, directs assistance activities; Exercises independent thinking and evaluates information critically in order to make appropriate decisions that directly impact medical outcomes.  QUALIFICATIONS: Associate/Technical or Bachelor of Science of Nursing Registered Professional Nurse in the State of Texas Demonstrates personal expertise and knowledge in: Emergency / critical care clinical nursing (minimum of 5 years) Out-of-hospital emergency care, aeromedical transport services, flight physiology (preferred) Critical independent thinking and ability to multi-task in situations wherein the outcome is time sensitive Effectively manages computer technology, typing and word processing Foreign Language fluency preferred  Please apply today!!</t>
  </si>
  <si>
    <t>Position overview: Oversees multi-store locations in a given geographic area. Characteristics: Background of successful sales and team building. People person with a mind for business. Entrepreneurial. Merchant. Hard worker. Searching for aggressive personal and professional growth.Responsibilities:Operations:Maximizes return on investment by managing the daily operations of the stores. Understands the profit and loss of stores in district and manages the operational costs to budget via the controls of company assets.Team Building:Experience in recruiting with process/vision to attract successful employees who fit culturally into the stores and market place.Articulate and effectively deliver the companies goals, vision and philosophy. Build continuous training programs that educate and motivate both managers and style consultants.Sales:Sales are the key to a successful organization and sales techniques including the selling process and guest loyalty and satisfaction are a must. Ability to mentor in these areas is required.Business:Analyze inventory turns and margins. Understand inventory trends in the marketplace. Provide feedback/ input to merchandising department regarding inventory and assortment. Provide input regarding staffing performance and success to store managers. Provide regional trends and marketplace reports to operations department. Provide input regarding marketing plans and experience to the marketing department.Communication:Communication between Field and Home Office with regards to operations, merchandising, personnel, sales, advertising, and market place.Must have experience in managing multiple stores in a retail apparel environment!</t>
  </si>
  <si>
    <t>JOB SUMMARY:     Assesses and provides treatment for infant, child, adolescent, young adult, and elderly patients according to chief complaint and presenting symptoms.   PRINCIPAL DUTIES AND RESPONSIBILITIES:  Triages, assesses, and prioritizes patients upon arrival according to the ESI Level 5 Triage System. Performs primary and secondary assessments on patients with traumatic injuries, and initiates immediate nursing care and therapy for patients presenting with cardiac symptoms. Assesses and manages patients with rapidly changing andor life-threatening conditions in accordance with Emergency Care Center guidelines, order sets, and Advanced Cardiac and Pediatric Life Support protocols. Manages pain control needs for all patients. Provides care and education congruent with age-related needs for the infant, child, adolescent, young adult, and elderly populations. Educates patient or caregiver on appropriate home care, including safe and effective use of medications, pain management and comfort, needed referrals and resources, and when to seek further care and follow-up after emergency care. Maintains eight (8) hrs of stroke specific education yearly. SCOPE OF CARE: The Emergency Department (ED) is designated as a Level III Trauma Center for adults and children. The Emergency Department has a total of sixteen (16) acute care beds and eight (8) "Fast-track" beds. Of the sixteen (16) acute care beds; one (1) bed is designated for psychiatric, and one (1) bed for isolation; and two (2) beds for major trauma/critical care. Sixteen (16) beds have central cardiac monitoring, and there are four (4) portable monitors that can be utilized for transports. Work Experience: One year experience in ER.   License/Registration/ Certification: Current RN permit or licensure issued by the Board of Nurse Examiners of the State of Texas to practice professional nursing. Current American Heart Association Healthcare Provider certification required. Current ACLS/PALS and TNCC certifications required. TNCC is required within 6 months of employment for new hires.Education &amp; Training Completion of an accredited school of nursing program resulting in an Associate Degree, Diploma or Baccalaureate degree in nursing.    Skills: Technical, clerical, critical thinking and interpersonal skills relevant to total patient care/area in order to safely and efficiently treat patients.  Good verbal and written communication skills necessary in order to be clearly and easily understood by patients, families and members of the Health Care team.  Writes/prints legibly in order to document accurately and understandably, and to provide direction to support staff and others.  Demonstrates a pleasant, helpful and caring demeanor in order to be an effective patient advocate.   EQUAL OPPORTUNITY EMPLOYER MINORITIES / WOMEN / VETERANS / DISABLED</t>
  </si>
  <si>
    <t>Electrical Supervisor needed to oversee and coach residential service technicians.  You will be responsible for providing technical support to technicians as well as assisting with closing techniques and up-sell tactics while in the field.  Job Responsibilities:·       Provide technical support to electricians in the field as needed.·       Provide sales support for technicians while on job sites ·       Maintain compliance to state codes and ensure all jobs are performed correctly·       Motivate licensed electricians to maximize each call they are dispatched to for opportunities of cross-selling.·       Determine skill level of electricians for job assignments.·       Develop technicians coming from other industries, (commercial &amp; Industrial or new construction) ·       Teach electrical staff how to effectively communicate and educate homeowners on potential hazards within their home while presenting options for call resolution.·       Excellent customer service skills with ability to motivate others·       Hold a valid driver's license and clean driving record·       Provide leadership/mentoring by riding with technicians in the field as needed.·       Texas Electrical Masters license required.This position offers a competitive base salary and benefits to include a company vehicle, gas card, cell phone and an incredible support team.</t>
  </si>
  <si>
    <t>Our client is seeking a VP of Corporate Business Development to oversee and manage the business development function out of their Baton Rouge, Louisiana corporate headquarters.  Our client is a full service general construction company providing engineering, deep foundation, civil, mechanical, fabrication &amp; industrial building services to the refining, chemical, power, oil and gas, public infrastructure and marine markets.The responsibilities and qualifications for the VP of Corporate Business Development are:Responsibilities:·         Serve as a key member of the management team that assists in setting our client's strategic direction·         Spearhead business development initiatives that are consistent with our client's overall business strategy to achieve stated objectives regarding revenue, profitability and market share·         Responsible for overall management of corporate sales, proposals, and marketing efforts·         Lead business development efforts to identify new clients and opportunities·         Lead the business development team·         Provide recruitment, training and development of business development staff·         Manage business development budget·         Work collaboratively with operations management personnel·         Plan and conduct market research to identify opportunities for increased sales·         Analyze marketing programs and adjust strategy to increase effectiveness·         Manage client database·         Assist in planning, promotion and execution of sales meetings ·         Help establish and maintain consistent corporate image throughout product lines, promotional materials and events·         Responsible for client entertainment Qualifications:·         Strong interpersonal skills and comfort in working with multiple organizational levels (Executive, Operation Managers, Estimators and Project Managers) ·         Must be results oriented and have a hands-on and an engaged approach·         Bachelor's Degree in related field.  Advanced degree and certifications are a plus.·         15+ years relevant industry experience in Gulf Coast industrial construction and engineering·         Experience managing a staff and budgets·         Proven ability to set and achieve business development goals·         Understands market trends and how to capitalize on business opportunitiesSome of the many benefits you can expect at our client are:·         Top industry pay·         A robust benefits package that includes above average medical, dental, prescription, vision, cafeteria plan, HSA, life insurance, short and long-term disability, paid vacation, sick time and holidays.·         Great company culture  work for a family owned business that truly cares about their employees and clients. ·         Diverse clientele  work with companies the following markets  alternative energy, chemical processing, industrial and manufacturing buildings, communication, emergency preparedness and disaster response, government infrastructure, oil and gas, energy, power (generation and T&amp;D), refining, and water quality.  Email your resume to: cajun@workrocket.com  Please include 'WR 8818 - VP of Business Development'  in the subject line, or your resume may be overlooked. Our client is an equal opportunity employer and makes employment decisions without regard to race, gender, disability, or protected veteran status.</t>
  </si>
  <si>
    <t>PRNBrookdale West University 5151 Buffalo Speedway Houston, TX 77005 Job #: prnCDPLhouTX063695This Registered Nurse will travel to all Brookdale Houston area communities. The ability to work a flexible schedule is essential.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 Brookdale. Bringing new life to senior living. Brookdale Healthcare Services is looking for a Home Health RN to provide services in the Houston area. Join a dynamic team of health care providers focused on health, wellness and prevention for all our patients Your responsibilities: * Evaluates the patient and home health environment to determine required services and involves the patient and patient's family in developing the plan of care * Develops the POC based on findings from evaluation visit * Serves as the patient's advocate and maintains ongoing communication with physician, referral sources, caregivers, and facility management to facilitate coordination of care * Responsible for timely completion and synchronization of all documentation within the patient's home via device (EMR) * Provides direct supervision of nursing clinical care team members (LPN/LVNs &amp; HHAs) Required skills and qualifications:* Graduate of an accredited school of professional nursing * Three year of experience in Medicare HH; proficient in OASIS-C and Home Health experience required* Licensed as an RN in the state of practice* Travel is required; must have a reliable car w/current insurance coverage and a current driver's license* Experience with Electronic Medical Records (EMR) devices preferred, but not required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Summary:Position: Bilingual Non Profit Administrative AssistantPay: $12 - 15Type of contract: Temporary to hireLocation: 77008Schedule: Mon-Fri 8am  5pm  Are you a fully bilingual with administrative experience?  Do you enjoy helping those in need and working with a company who cares about making a change? If so, we have an exciting Bilingual Non Profit Administrative Assistant job in Downtown Houston that would be perfect for you! You will be responsible for assisting an office of Case Managers who meet with low income individuals and refugees seeking assistant as they enter the country. To qualify for this position you will need at least 6 months of relevant job experience and a Bachelor's degree in Social Work or other human services field (phycology, sociology, etc) As a Bilingual Non Profit Administrative Assistant your responsibilities include:¢ Asses Case Managers as they asses people for benefit eligibility¢ Assist people to complete application forms and documentation needed to apply for benefits¢ Provide administrative support including: filing, printing, ordering supplies, etc¢ Ensure proper archiving of cases documentation¢ Participate in regular staff meetings Your qualifications:¢ 6 months of relevant job experience¢ Must have a Bachelor's degree in Social Work or other human services field (phycology, sociology, etc)¢ Must be Bilingual (English/Spanish) ¢ A desire to help those in need and work in a fun and fast pace work environment If you are bilingual, have a degree (bachelor's) in the human services field and would like to be connected to this wonderful opportunity please apply below and/or send your resume to ana.aguirre@ajilon.com You will not want to miss out on this great job opportunity!</t>
  </si>
  <si>
    <t>ReceptionistReceptionist position open in Houston, TX for a leading commercial banking institution on a contract to possible hire basis. Company Profile:Dallas based financial institution voted Best Places to WorkEstablished in 1999 and growing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Benefits are open to you the employee, your dependents, and/or your spouse Features and Benefits of Client:Competitive Salary plus bonus incentivesMedical, Dental, Vision-Large portion paid by employerLife Insurance- Company Paid- 2x salary for Basic Life and AD&amp;DDisability-Company PaidFlexible Spending Account401K- BMO RetirementEmployee Stock Purchase PlanLegal ShieldEducational Assistance Program Receptionist Role:Answering, screening and routing calls, receiving visitors, accepting and signing for Fed Ex/courier deliveries, and maintaining daily calendarsCreating and updating spreadsheets, reports and presentations Provide routine customer-related services General administrative duties, such as copy, filing and mail distributionMaintaining the file room and kitchen; order and maintain office suppliesProvide backup to Relationship Associates and Financial Service Reps during peak timesMaintain incoming mail log and monitor outgoing mailAssist with special projects and special events as needed Receptionist Background Profile:Must have a minimum of one (1) year receptionist/switchboard experience in a corporate environmentAbility to work in a high-growth, fast-paced environment with minimal supervisionGeneral familiarity with banking products and services helpful but not requiredStrong experience with Microsoft Office with a special focus on Outlook, PowerPoint and ExcelProven ability to quickly build rapport and relationships with prospects, clients and employeesShould be detail oriented and able to multi-taskAccurate typing of at least 40 WPM  Please visit us at  https://www.frontlinesourcegroup.com/n.-west-houston.html https://www.frontlinesourcegroup.com/administrative.html Improve your job search reach with www.sumry.me/?afmc=ftl and let potential employers see you beyond just your resume.  It's a smart way to invest in your search and the hottest trend in making a successful job transition.Frontline Source Group is an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Part-TimeBrookdale The Heights 2121 Pinegate Dr Houston, TX 77008 Job #: 063958Brookdale. Bringing new life to senior living.Your responsibilities: * Provide direct care to residents, while promoting the highest level of functioning, as directed by management *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Current vocational nursing licensure within the state of practice* Current CPR and first aid certifications a plus * One to two years of relevant nursing experience*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Administrative AssistantContract to hire opportunity in Clearlake, TX for an Administrative Assistant at a Financial Services firm.Company Profile:Financial Services firm that has been in business since 20016Growing organizationOffice in Texas and Louisiana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401k eligibility after just 60 days of employmentFeatures and Benefits of Client:Rapidly growing organizationGreat team oriented environmentStrong benefit packageHealth insurance plans availableVoluntary dental and vision plan401k eligibility after approximately 6 months. Paid holidaysThe Administrative Assistant position:Supporting 2 to 3 Senior Sales people. Coordinating calendar and meeting arrangements. Assistance with the coordination, planning and execution of various marketing events (annuity business). Emphasis on ability to coordinate and manage multiple, often changing schedules. Providing general office support including: phone coverage, word processing, copying and special projects. Handle follow up calls with clients and some face to face interaction.The Administrative Assistant Background Profile:2-3 years of work experience, preferably within financial services Excellent verbal and written communication skills. High attention to detail and follow-through. Ability to work solo on projects as well as on a team. Outstanding computer skills. Financial services experience preferred, but other professional services backgrounds will be considered as well (Administrative assistant from Real Estate, Mortgage, Title, Banking, Legal, CPA firm, etc.) https://www.frontlinesourcegroup.com/administrative.html Improve your job search reach with www.sumry.me/?afmc=ftl and let potential employers see you beyond just your resume.  It's a smart way to invest in your search and the hottest trend in making a successful job transition. Frontline Source Group is an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 https://www.frontlinesourcegroup.com/houston-downtown.html</t>
  </si>
  <si>
    <t>Location: NW Houston6 month contract positionResponsibilities ¢ Provides the most complex financial analysis for the company's Balance Sheet and Statements of Cash Flow results, typically exercising a unique understanding of the business to determine the best method for achieving objectives. ¢ Support preparation and review of Balance Sheet and Cash Flow related schedules in executive reporting package for senior finance leadership ¢ Support preparation and review of quarterly Balance Sheet and Cash Flow results review presentations to CFO and Investor Relations ¢ Assist with policy and technical guidance to Balance Sheet matters ¢ Participate in quarterly Balance Sheet Reviews with regions ¢ Provide adhoc analysis as requested by management, business units, SEC Reporting, auditors and others for all aspects of the balance sheet ¢ Provide oversight and review of PP&amp;E reporting ¢ Consults with business leaders to guide and influence long- term and strategic decision-making within the broadest scope. ¢ Leads and advises on the most complex business initiatives, typically leading several analysts across multiple areas within finance and across geographies/organizations. ¢ Drives process improvement and policy development initiatives that impact the function globally. ¢ Represents the business unit during cross-regional or cross- functional planning processes. ¢ Provides mentoring and guidance to analysts. Education and Experience Required ¢ First level university degree with a focus in business or economics; advanced degree or accounting certification (e.g., CPA, MBA) strongly preferred. ¢ Typically 10+ years of experience as a financial analyst. ¢ Typically experienced in a variety of finance functions. Knowledge and Skills ¢ Excellent understanding of accounting principles and financial analysis. ¢ Excellent analytical skills. ¢ Superior business application skills (e.g., SAP Business Warehouse, Microsoft Excel and PowerPoint). ¢ Superior communication and influencing skills. ¢ Superior teamwork skills ¢ Excellent business acumen. ¢ Excellent project management skills. Impact/Scope ¢ Ability to influence an entire business within a broad scope, interacting with individuals at the VP and SVP level.</t>
  </si>
  <si>
    <t>Description Who we are . . . Foresters Financial Services, Inc. provides everyday families and individuals with financial solutions, guidance, and tools, to meet their needs across all life stages. Our financial representatives, who are among the best trained in the business, offer personalized service combined with a solid, long-term approach and fresh thinking. You can also take pride in knowing that you are part of Forestersâ„¢, an international financial services provider that gives back to the community and cares deeply about family well-being. Each year Foresters organizes thousands of community activities, providing financial contributions and hands-on volunteerism in support of charitable partners that make a meaningful and lasting impact in local communities. What you need . . . ¢ Bachelor's degree ¢ Strong communication and marketing skills with the ability to work one-on-one with clients ¢ The ability to plan your day and achieve goals ¢ An interest in developing financial strategies and a genuine concern for the welfare of others ¢ An entrepreneurial work ethic and the desire to achieve financial success What you will do . . . ¢ Recommend solutions to your clients for their investment needs ¢ Collaborate with others in developing presentations delivered in group settings or one-on-one ¢ Keep in touch with clients to ensure that they have the right products for their current needs ¢ Create referral opportunities and build a referral-based practice ¢ Determine the course for your career in terms of financial objectives How we help you . . . Our extensive training program and state-of-the-art learning system is designed to prepare you so you are both business savvy and confident when working with your clients. You will enjoy a professional office environment with all the support and tools you need to be successful. New Representatives start out earning wages and commissions, so while you take care of your clients, we take care of you. Products we offer . . . ¢ Mutual Funds ¢ Life Insurance (Whole Life, Term Life &amp; Variable Life) ¢ Annuities ¢ Retirement Vehicles ¢ Education Plans Foresters Financial is a member of: ¢ FINRA (Financial Industry Regulatory Authority) ¢ ICI (Investment Company Institute) ¢ ASBO (Association of School Business Officials) ¢ NTSAA (National Tax Shelter Account Association) ¢ PPA (American Society for Pension Professionals and Actuaries) ¢ SIPC (Securities Investor Protection Corporation) Areas of interests that lead to success . . . ï‚· Finance ï‚· Sales ï‚· Marketing ï‚· Hospitality ï‚· Banking ï‚· Retail ï‚· Industrial ï‚· Military ï‚· Insurance ï‚· Financial Planner ï‚· Customer Service ï‚· Customer Support ï‚· Public service ï‚· Communication ï‚· Entrepreneurship ï‚· Sociology ï‚· Social worker ï‚· Psychology Foresters Financial is building a brighter future . . . one Representative at a time! Foresters Financialâ„¢ and Forestersâ„¢ are trade names and trademarks of The Independent Order of Foresters (a fraternal benefit society) and its subsidiaries, including Foresters Financial Services, Inc. Foresters Financial Services, Inc. does not provide legal, tax or estate planning services. All investing involves risk, including the risk that you may lose money.</t>
  </si>
  <si>
    <t>RPS Klotz Associates is hiring a Project Engineer in our Houston, Texas Public Utilities practice. Job Requirements:BS or MS Degree in Civil Engineering with P.E. License or ability to obtain PE with one year. Must have 3-6 years of experience in a wide variety of municipal engineering projects including water, sanitary sewer, drainage and roadways. Must have experience in AutoCAD, preparing preliminary engineering reports, developing bid item quantities, PS&amp;E preparation and coordination with governmental agencies. Excellent technical writing skills.  Local experience in the consulting industry a  plus.  For more information please visit www.klotz.com and choose openings by location.</t>
  </si>
  <si>
    <t>As a Maintenance Technician you will be responsible for all phases of building maintenance including plumbing, cleaning, electrical and mechanical work. Specific job tasks will include, but are not limited to, working with modular furniture, clogged drains, door closures, lamp/ballast replacement, painting, sprinkler system repair, ceiling tile replacement and other building related maintenance tasks as they arise.REQUIREMENTS: High school diploma or GED is required Prior building maintenance experience preferred, but not required   Vocational schooling in HVAC is a plus, but not required  Possess a high interest in mechanical work, or working with your hands          Must be able to lift 50 pounds and maneuver/transport objects weighing up to 200-300 lbsAble to work outside or on ladders for long periods of time  BENEFITS:We strive to offer an environment that provides our associates with the right balance between work and family. We offer a comprehensive benefits package including: Medical, dental, vision, and life insurance 401k with 100% matching up to 6% of compensation Referral bonuses with the opportunity to earn up to $7,000 per hirePaid holidays, vacation and sick days Professional development and training through Reynolds University Discounted membership to local area fitness centersOn-site medical clinic staffed by a Nurse Practitioner Company-sponsored events and sports leagues including: company picnic, softball, volleyball, bowling, and more! Gourmet cafeteria, open for breakfast and lunch, that features a salad bar and a variety of made-to-order cuisine optionsCredit Union membershipOpportunities to participate in charitable endeavors, such as our annual Bike Build for local military families, participation in the Reynolds Associate Foundation, company sponsorship in local charity 5k Run/Walks, and other volunteer opportunities Reynolds and Reynolds promotes a healthy lifestyle by providing a non-smoking environment.Reynolds and Reynolds encourages applicants of all ages and experience to apply, as we do not discriminate on the basis of age.</t>
  </si>
  <si>
    <t>Eagle's Trace is currently seeking an passionate Assisted Living/Social Services Mgr to oversee the management, operations and performance of Assisted Living Neighborhood. Through collaborate leadership the Assisted Living/Social Services Mgr will support residents, family members, and staff. If you are strong team player, communicator and facilitator with experience in long term care and assisted living, please consider Eagle's Trace. We provide our staff with an engaging culture, career advancement opportunities, and a career where you can make a difference in peoples' lives every day.¢ Social Work degree or degree in related field is required. MSW preferred.¢ One to two years related experience and/or training in Long term care/assisted living preferred.¢ Must have knowledge of geriatric population and the aging process; including the physical, psychological and social needs of the elderly.¢ Proficiency with Microsoft Office including Word and Outlook</t>
  </si>
  <si>
    <t>Our manufacturing client has a confidential need for a new Controller. The qualified Controller candidate MUST have SAGE 100 experience, be CPA eligible, and manufacturing experience. The qualified Controller candidate will have strong supervisory experience with a "hands on" approach with an ability keep up with the pace of company growth. This role will handle all the financial accounting for 4 entities within the parent company. No consolidations.Responsibilities include: journal entries, reconciliations, analysis, budget/forecast, close, financial statement preparation, assisting with bank loan review and lines of credit, and more. Ability to create/update and implement policy and procedure as needed.If you are looking for a debt-free, stable, but growing company then this is the one for you!Success depends on your ability to be attentive to detail, sensitive to deadlines, "hands on", and able to multi-task and change gears as needed.Great salary, discretionary bonus, benefits, friendly and collaborative environment, and more! Requirements: Bachelor's Degree in Accounting or CPA eligible8 - 15 years total work experience (as indicated above) in financial accounting including manufacturing/cost4+ years in Supervisory position of at least 4 people"Hands on" approachAttentive to detail and sensitive to deadlinesPositive leadership and development of subordinatesAbility to create or update and implement policy and procedure changes as neededAble to multi-task and change gears as needed  For consideration please send your RELEVANT and updated WORD format resume to christine.barnard@parkerlynch.com. For other Accounting/Finance jobs please visit www.parkerlynch.com for more information.</t>
  </si>
  <si>
    <t>TX 77031</t>
  </si>
  <si>
    <t>Job Title: Sales Account Executive Area of Interest: Sales Department: 250000 - Direct Sales City: Houston State: Texas Job Description: Konica Minolta Business Solutions USA, Inc. currently has an exciting opportunity for a NAMED ACCOUNT EXECUTIVE  PROFESSIONAL SERVICES SPECIALIST  B2B Outside Sales. Here's what YOU can count on when you join KONICA MINOLTA!Worldwide, Konica Minolta is one of the top information technology companies. Our proven experience is helping customers streamline workflow, improve output and IT infrastructure, reduce costs and strengthen their commitment to environmental protection. As an employer, our goal is to partner with individuals who want a career - not just a job. We offer a unique combination of competitive compensation; comprehensive product training and professional development programs that will help you enhance your professional skills. You'll also discover the winning spirit that makes KMBS a great place to work; we offer a fun, energetic and fast paced sales environment where achievement is rewarded.If you've been working in outside, business to business sales, have a proven track record and a desire to continue building a successful career, you'll have that opportunity as a Named Account Executive at Konica Minolta. A career in sales at KM provides opportunities to work in a team environment and is ideally suited to individuals who enjoy networking at all levels. We provide best in class training- in classroom, web-based and on-the job; having earned a college degree will be an asset. If you have strong communication, interpersonal, time management and organizational skills, along with the personal integrity and professionalism needed to succeed, now is the time to consider Konica Minolta Business Solutions.This is what will be expected of you as a Named Account Executive  Professional Services Specialist:Seek out new customers and partner with existing ones by offering a variety of solutions to improve their business; you will have to make it a priority to take exceptional care of your clients.Be able to thrive in a fast-paced environment; you must be driven to succeed and willing to strive to be the best. You must bring a high level of energy and be committed to achieve your sales goals.Be comfortable with cold calling and in-person prospecting for potential and established clients; you must be tenacious and have a desire to grow your knowledge as you build your career.Outbound calling to potential and established clients on a daily basis to set face-to-face appointments, ensuring outstanding customer service though regular follow-ups; you'll be expected to report regularly to a branch office.Establishing and strengthening relationships with decision makers for current and potential clients.Learning and demonstrating the benefits of all KMBS products, services and solutions for clients.Designing and presenting solutions that will help customers' businesses.Consistently closing sales and achieving monthly activity and revenue goals. Qualifications: Requirements: Knowledge in professional services field is preferred. Must have a minimum of two (2) years of business-to-business outside sales experience, selling to clients in the professional services industry OR in the digital imaging solutions or other technology industry College degree preferred A valid driver's license and reliable transportation is required!KMBS Offers: Competitive salary (base salary + commissions). Strong results are well rewarded; President's Club winners have earned trips to Ireland, Panama, Banff and this year, Atlantis, Bahamas. Outstanding benefits package (including medical, dental, vision, life insurance, to name a few) 401(k) plan with matching company contribution Excellent holiday/vacation plans Tuition Reimbursement Program Ongoing professional development training including access to online Harvard Manage/Mentor course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HOUSTON'S FIRST"A New Era in the Life of a Houston LandmarkSt. Joseph Medical Center has provided quality healthcare to the ever-expanding Houston community for 125 years. Our Trauma Center, Center for Behavioral Health, a dedicated Women's Medical Center and the full-service acute care hospital are supported by the specialty inpatient and outpatient services that you'd expect from the Houston's first teaching hospital. Our mission matches your expectations - to delivery compassionate healthcare to the communities we serve. With 792 beds, St. Joseph physicians and staff are ready to care for you at any hour.St. Joseph Medical Center in the Heights opened as an extension of Houston's first hospital - St. Joseph Medical Center in downtown Houston. RN TRAVELER ASSIGNMENTS ARE AVAILABLE IN: Behavioral Medicine Case Management ICU/CCU Emergency Room Medical/Surgical Surgical Services Telemetry Women's ServicesAssignments are up to 12 weeksAvailable shifts: 7a-7p; 7p-7a rotating weekendsHousing availableDual campus:  1401 St. Joseph Parkway, Houston, Texas 77002 1917 Ashland, Houston, Texas 77008NO AGENCIES! MINIMUM KNOWLEDGE, SKILLS AND ABILITIES REQUIRED:  Work Experience:3-5 years in area of specialty; acute care hospital experience License/Registration/Certification: Current RN licensure issued by the Board of Nurse Examiners of the State of Texas to practice professional nursing. Current American Heart Association Healthcare Provider certification required in the following areas:BLS Behavioral Medicine; Medical/SurgicalBLS, ACLS, PALS Emergency RoomBLS, ACLS ICU/CCUBLS, ACLS Surgical Services; TelemetryBLS, NRP Women's ServicesEducation &amp; Training:Completion of an accredited school of nursing program resulting in an Associate Degree, Diploma or Baccalaureate degree in nursing.Skills: Technical, clerical, critical thinking and interpersonal skills relevant to total patient care/area in order to safely and efficiently treat patients. Good verbal and written communication skills necessary in order to be clearly and easily understood by patients, families and members of the Health Care team. Writes/prints legibly in order to document accurately and understandably, and to provide direction to support staff and others. Demonstrates a pleasant, helpful and caring demeanor in order to be an effective patient advocate.EQUAL OPPORTUNITY EMPLOYER MINORITIES / WOMEN / VETERANS / DISABLED</t>
  </si>
  <si>
    <t>As a Technical Documentation Specialist, you will work as part of a team in the Documentation department developing hardcopy manuals and online reference materials for software products offered by The Reynolds and Reynolds Company and its affiliates.In this position you can expect to conduct product testing before documenting new changes and have the opportunity to suggest improvements to existing Reynolds and Reynolds software.  You will contribute topics for monthly publications covering new features released to customers and have contact with some customers to gather information when a request has been made for a product or service we do not currently offer. In addition to your primary responsibilities, you will also be in charge of keeping help messages' up to date within the software for the customers to use. You will be expected to write the instructions within the help messages and test the instructions to verify the results are correct.              For an inside look and to learn more about this position, check out this link:http://life.reyrey.com/2016/01/26/an-interview-with-ozzie-technical-writer/Requirements:Bachelor's degree required Houston, TX based position with no travel involved Basic computer knowledge required Good spelling, proofreading, grammar, and editing skills Detail-oriented, deadline-driven, and organizedBilingual in Spanish is a plus but not required Benefits: We strive to offer an environment that provides our associates with the right balance between work and family. We offer a comprehensive benefits package including:Medical, dental, vision, and life insurance401(k)  100% matching up to 6% of compensationPaid holidays, vacation and sick daysMedical clinic staffed by a Nurse PractitionerProfessional development and training through Reynolds UniversityDiscounted membership to local area fitness centersGourmet cafeteria, open for breakfast and lunch, that features a salad bar and a variety of made-to-order cuisine optionsCompany-sponsored events and sports leagues including the company picnic, cook-off, softball, volleyball, bowling and many more!Credit union membershipReferral bonuses with the opportunity to earn up to $7,000 per hireOpportunities to participate in charitable endeavors, such as our annual Bike Build for local military families, participation in the Reynolds Associate Foundation, company sponsorship in local charity 5k Run/Walks, and other volunteer opportunitiesReynolds and Reynolds promotes a healthy lifestyle by providing a non-smoking environment.Reynolds and Reynolds encourages applicants of all ages and experience to apply, as we do not discriminate on the basis of ag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Position Summary: Responsible for the maintenance mechanics and electricians, reporting on, and performing maintenance activities, supervising and troubleshooting repairing Facility equipment failures, supervising and Instructing correct repairs on failed equipment. Understand and direct mechanical electric and electronic controls troubleshooting and repairs. To this end, must possess a solid background in repair disciplines and preventative maintenance activities.  The Maintenance Manager will be responsible for: All maintenance and custodial operations on a variety of shifts for Minute Maid Park. This professional must have knowledge of a wide variety of facilities, experience in managing, motivating and training hourly employees This Manager will have a working and technical expertise in asset management, cleaning processes, cleaning equipment and extensive safety facility programs This person will be expected to meet operating and financial goals, client objectives, and customer needs Other responsibilities possibly include staffing, scheduling, training and development of hourly staff. Safety First: Directly assists the Division Manager of Concessions in his or her responsibility for insuring the facility safety plan is implemented, understood and enforced. Practices safe behavior and attitude to ensure all employees understand this must come first every day. Responsible for the control of execution of work and follow up for quality assurance Proper, safe, and efficient execution of maintenance work plans Job quality, duration, and cost of completed work. Make daily assignments for mechanics and make adjustments for break in and emergency work to maintain schedule and KPIs Fosters motivation and engagement of  technicians by encouraging participation in proactive problem solving and defect elimination S/he must be able to schedule and perform the repairs, and organize the efficient completion of work orders in a timely fashion from the CMMS work plan. Qualifications Qualifications: Ideal candidates will possess: 2-5 years of experience as a Maintenance Manager or Facility Manager Experience in a Certified Skilled Trade such as Electrician, HVAC, Pipe Fitter is preferred Certification from IFMA or AFE as a certified Maintenance Manager or Facility manager preferred Maintenance and mechanical expertise Ability to manage a staff that will be responsible for maintenance, grounds and custodial Prior experience with CMMS is a plus Experience directing skilled, semi-skilled and non-skilled trade personnel is required Custodial and grounds knowledge is preferred Must be able to manage a diverse work staff with a focus on client and customer services is essential to succeed in this role</t>
  </si>
  <si>
    <t>Senior Estimator Construction- Commercial and High End ResidentialLocation: I-10 West companyHours: Flex hours and work week 35-40 hour a week. Can work 4 days a week.Salary: D.O.E.negotiable / No insurance (probably around 90K, maybe more for someone who has the right experience and attitude)Family owned business. The President is a hard worker, self-driven he say it as it is. No-nonsense type. He will give this person freedom once he feels the person can handle it. He wants a seasoned/mature person. Will consider someone who has retired and wants to work or someone who has been laid off. He/ she must have construction background estimating the cost of the job. .Company is busy and growing so this is an addition to staff. 80% repeat business. Successful candidate will have strong experience and leads too. He or She should be a self-starter, great follow-up skills, local, do not want anyone to change anything do it their way.  Owner of company is  very involved in the day to day business. Successful candidates will have experience in most of the following areas:1.) Interior &amp; Exterior Residential and Commercial Demolition2) Pool Demolition &amp; Backfilling3) Lot clearing &amp; Tree Removal Stump Grinding &amp; Complete Extraction and Removal of the stump and root ball4) Building pad installation5) Yard &amp; Storm Drainage Installation Projects6) Job site clean ups. Rough grades and final grades7) Crushed gravel driveway and parking lot installation8) Crushed Concrete, 3x5 bull rock, Rip Rap, Crushed Brick &amp; Crushed Asphalt9) Competitive trucking rates for delivery and hauling material10) Dumpster Service Available Estimator Construction Job Responsibilities:Projects and controls construction costs by collecting and studying information; controlling construction costs.Estimator Construction Job Duties:¢Prepares work to be accomplished by gathering information and requirements; setting priorities.¢Prepares construction budget by studying plans; updating specifications; identifying and projecting costs for each elevation.¢Evaluates offers to purchase by costing changes, additions, and site requirements.¢Obtains bids from vendors and subcontractors by specifying materials; identifying qualified subcontractors; negotiating price.¢Maintains cost keys and price masters by updating information.¢Resolves cost discrepancies by collecting and analyzing information.¢Prepares special reports by collecting, analyzing, and summarizing information and trends.¢Maintains quality service by following organization standards.Job Duties¢Consult with owner to discuss estimates and resolve issues ¢Identify and quantify cost factors, such as production time and raw material, equipment, and labor expenses ¢Travel to job sites to gather information on materials needed, labor requirements, and other factors ¢Read blueprints and technical documents to prepare estimates ¢Collaborate with engineers, architects, owners, and contractors on estimates  ¢Evaluate a product's cost effectiveness or profitability ¢Recommend ways to make a product more cost effective or profitable ¢Prepare estimates for clients and other business managers ¢Develop project plans for the duration of the project Accurately predicting the cost, size, and duration of future construction projects is vital to the survival of businesses. Cost estimators' calculations give managers or investors this information.When making calculations, estimators analyze many inputs in order to determine how much time, money, and labor a project needs and how profitable it will be. These estimates have to take many factors into account, including allowances for wasted material, bad weather, shipping delays, and other factors that can increase costs and lower profitability.General contractors usually hire cost estimators for specific parts of a large construction project, such as the excavation phase. In such cases, the estimator calculates the cost of the construction phase for which the contractor is responsible, rather than calculating the cost of the entire project. Construction companies will hire cost estimators that calculate the total project cost by analyzing the bids that the subcontractors' cost estimators prepared.. Estimator Construction Skills and Qualifications: Analyzing Information, Developing Budgets, Vendor Relationships, Reporting Skills, Estimating, Decision Making, Teamwork, Documentation Skills, Quality Focus.</t>
  </si>
  <si>
    <t>TX 77024</t>
  </si>
  <si>
    <t>Randstad Technologies has an immediate need for a Network Engineer in Houston, TX. This position will work on Superior Energy Networks that are heavily Nexxus. Skill sets:Strong Cisco Network EngineerNexus Data Center Fabric (Nexus 6000, 5500, 2200 switches, and fabric path) 5 data centersMust have strong experience/exposure within the Nexus Data Center space.Route/Switch (EIGRP, BRG, OSPF, MPLS, Metro fiber)Security, IPsec Tunneling (100 sites on Cisco ASA 5500 series firewalls)Cisco Voice experience a plusTeam player, Works well with other.</t>
  </si>
  <si>
    <t>Chevron is one of the world's leading energy companies, with approximately 60,000 employees working in countries around the world. We explore, produce and transport crude oil and natural gas; refine, market and distribute fuels and other energy products; manufacture and sell petrochemical products; generate power; and develop future energy resources, including biofuels and geothermal energy.     Chevron is accepting online applications for the position of Threat Analyst  located in Houston, Texas, through July 23, 2016 at 11:59 p.m. (Eastern Standard Time).   Overview: Global Security is charged with providing high-quality, cost-competitive and reliable services with operational excellence. The organization is committed to supporting its diverse customers and achieving their respective business objectives through the delivery of programs designed to protect Chevron's people and assets, thus creating superior value for Chevron shareholders, customers, partners, employees and the countries in which we operate. Outstanding individual and collective performance of the Global Security organization will help the Corporation achieve its visionto be the global energy company most admired for its people, partnerships and performance.   Responsibilities for this position may include but are not limited to: Responsible for providing strategic analysis of security and geopolitical developments that could affect the security of the company's personnel, assets, business interests, and operations. Work with key stakeholders within Global Security and throughout the enterprise to identify key issues and potential risks. Provide timely, effective analytic products designed to support a variety of internal clients and help inform business decisions. Responsible for closely monitoring evolving threats, risks, and potential crises, which may require working outside of normal business hours.   Required Qualifications: Master's degree in a relevant field (such as international relations, regional studies, history, economics, political science). A minimum of 7 years of experience as a federal government or private sector analyst. Extensive subject matter expertise pertaining to geopolitics and regional security issues in Latin America. Spanish fluency. Must be flexible and willing also to function as a generalist, tracking issues and providing analytic assessments of other security-related risks, when needed. Must have previous experience communicating effectively and concisely (both verbally and in writing), and briefing senior officials or business executives. Must have strong interpersonal skills, be able to build successful relationships, and interface credibly with employees and executives alike. Must be able to work independently but also collaborate effectively with other team members to support business needs. Candidates must be able to adapt quickly and easily to changing priorities, meet tight deadlines, and manage multiple tasks at once. Domestic and international travel will be required to meet these responsibilities. Must be able to obtain a US government security clearance.   Preferred Qualifications: Familiarity with or previous experience in the energy industry. The ability to identify and develop new sources of information to be utilized in support of strategic objectives.·  Previous experience living or working overseas.     Regulatory Disclosure for US Positions: Chevron is an Equal Opportunity / Affirmative Action employer.  Qualified applicants will receive consideration for employment without regard to race, color, religion, sex, sexual orientation, gender identity, national origin, disability or protected veteran status, or other status protected by law or regulation.   Chevron participates in E-Verify in certain locations as required by law.</t>
  </si>
  <si>
    <t>Imperial Guard Servicehas an immediate need for ArmedSecurity Officersin the Houston, TX area                       $11-$14 an hour                           Plus OvertimeWe Will Train All Shifts Full and Part TimeUniforms Provided at no costHealth InsuranceDental and Vision InsuranceWeekly Pay Rapid AdvancementImperial Guard Service                       866-840-2066 or                   "apply" to send resumeLIC #C12202</t>
  </si>
  <si>
    <t>Job Title: TellerJob ID Number: 5257633-1Location: Houston,TXJob Description: Job DescriptionThis 38 hour full time position is located at our Westheimer and Lazy Hollow store. 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We value what's right for our customers in everything we do. Everything we do, we do to protect the customer and the bank. Our teller's role is to warmly welcome customers to our store, efficiently process the customer's request, and build trust that Wells Fargo can help them with all of their financial needs. We want them to know about all of our innovative services, financial education information, as well as take advantage of the relationships we provide as Wells Fargo team members. Every teller is part of a team that is rated first, and most importantly, on the customers' experience with the teams' service. Every teller has her/his own scorecard with performance goals. Our best tellers constantly go the extra mile to greet customers and provide exceptional customer service, make them feel welcome and also engage them to learn about their financial goals. Reliable attendance is essential for success in this role. Your exciting role includes: Going the extra mile to greet customers, show them that we care, and make them feel welcome Asking questions to learn about their financial needs and, when the customer sees the value, introducing them to other Wells Fargo team members. Setting performance goals and working with your manager to increase your customer advocacy effectiveness through feedback and coaching Processing between 20-25 customer transactions each hour with no mistakes through patience, attention to detail, and the ability to follow procedures. Accurately maintaining and balancing a cash drawer. Delivering upon customer needs for products such as safe deposit boxes, merchant/vault, ATM processing, bonds and coupons, foreign currency and night drop. A happy, satisfied customer starts with you! At Wells Fargo, we have an outstanding diverse team. We want people who pitch in and help others without being asked. We want team members who are committed to the success of the team. Tellers develop and improve their skills through training programs and regular feedback discussions with supervisors, to help them improve in their current role and further their professional development. Many of our managers and senior leaders started their career as a teller. With an organization the size of Wells Fargo, there are multiple opportunities to learn and grow and explore career options over time. Our vision and values supports developing and engaging our team members.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and may change based on business need. Required Qualifications 1+ year of experience interacting with people or customers Desired Qualifications 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Experience achieving individual and team goalsCash handling experienceExperience selling products and servicesExperience working in a fast-paced environment Job Expectations Ability to stand for extended periods of timeAbility to work weekends and holidays as needed or scheduled Street Address TX-Houston: 8607 Westheimer Rd - Houston, TX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Job Description Bariatric /DHC Coordinator - Licensed health care professional - nurse/dietitianBariatric Coordinator - Full-time DaysThe Nurse Navigator facilitates access to medical care for patients. Helps the patient/families navigate through possible barriers to care and ensures the patient is able to get medical access and referral resources in an efficient and expedited manner. Communicate effectively with patients, their families and their health care providers while offering medical guidance, education, support and advocating for patients to ensure proper coordination of care. The Nurse Navigator integrates education, research, management, leadership and consultation into their roles to achieve quality outcomes and to retain patient care within the Memorial Hermann Health System.Minimum Qualifications:Education: Graduate of an accredited School of Professional Nursing with a Bachelor's of Science Nursing degree required.Experience: Three (3) years of nursing experience in intended practice.Licenses/Certifications:Registered Nurse, current license and in good standing in the state of TexasBasic Life Support certificateMust have excellent interpersonal communication skills and have the ability to teach, analyze and problem solve with relative ease. Must have good decision making skills.Performs duties in a manner to promote quality patient care and customer service/satisfaction, while promoting safety, cost efficiency, and a commitment to the CQI process.Demonstrates commitment to the Partners-in-Caring process by integrating our culture in all internal and external customer interactions; delivers on our brand promise of we advance health through innovation, accountability, empowerment, collaboration, compassion and results while ensuring one Memorial Hermann.Principle Accountabilities:Works closely with physicians in all specialty areas to coordinate patient's care plan communication; works with multidisciplinary team to maintain and implement up-to-date coordinated care plan; communicates with all members of the healthcare team on behalf of the patientUses clinical protocols to refer patients to appropriate specialist for diagnosis or treatment and assists patients and their families in obtaining referrals to needed specialists. Streamlines care path transitions and logistical issues. Provides support and counseling, as appropriate to the clinical situation. Triages patients' clinical issues. Offers psychosocial/emotional support to patients/SO. Facilitates access to support networks and psychosocial assistance. Performs patient follow up post procedure/treatment. Educates patients/significant other (SO) on disease specifics and treatment options to enable patient-led treatment decisions. Provides disease specific material to patients. Facilitates patient/SO introduction to clinical trials.Builds relationships with referring physicians and potential referring physicians through education of physicians, office staff, attendance at departmental meetings, and through marketing calls. Coordinates services for physicians' patients as requested by physicians. Serves as liaison between clinical specialists and family physicians. Documents physician contact where appropriate.Works with Nursing Leadership to create a work environment that facilitates and encourages nursing staff to demonstrate accountability for their own practice, an environment that empowers registered nurses at all levels of the organization to utilize critical thinking skills and to participate in decision making that affects their nursing practice. Participates in organizational and community initiatives to improve the professional practice of nursing and quality of patient outcomes/care.Responds to in-hospital consultations requested by nurses and documents accordingly in the medical record.Builds public awareness through presentation of lectures at meetings, participation in health fairs, and assistance with WEB site development.Practices in accordance with hospital policies and procedures, Texas Nurse Practice Act, ONS Professional Standards, Code of Ethics for Nursing and the institution's nursing philosophy, professional practice model, and patient care delivery model and nursing strategic plan.Attends national/regional/local conferences pertinent to intended practice.Maintains knowledge of professional and industry trends.Reports monthly statistics.Ensures safe care to patients adhering to policies, procedures, and standards, within budgetary specifications, including time management, supply management, productivity, and accuracy of practice.Promotes individual professional growth and development by meeting requirements for mandatory/continuing education, skills competency, supports department-based goals which contribute to the success of the organization; serves as preceptor, mentor, and resource to less experienced staff.Ensures safe care to patients, staff and visitors; adheres to all Memorial Hermann policies, procedures, and standards within budgetary specifications including time management, supply management, productivity and quality of service.Promotes individual professional growth and development by meeting requirements for mandatory/continuing education and skills competency; supports department-based goals which contribute to the success of the organization; serves as preceptor, mentor and resource to less experienced staff.Other duties as assigned.MNTR</t>
  </si>
  <si>
    <t>RPS Klotz Associates is hiring a Project Engineering in our Houston, Texas Municipal Services practice. Job Requirements:BS or MS Degree in Civil Engineering. Must have 3-4 years of experience in a wide variety of municipal engineering projects including water, sanitary sewer, drainage and roadways. Must have experience in AutoCAD, PS&amp;E preparation and coordination with governmental agencies, preparing preliminary engineering reports, bid item quantities and construction estimates. Excellent technical writing skills.  Local experience in the consulting industry a  plus.</t>
  </si>
  <si>
    <t>Account Representative  Colonial Life, an established leader in the corporate benefits industry that's been in business for more than 77 years, has an immediate opening for a sales representative to join its market-leading team in northHouston, TX. The person in this position is responsible for building and maintaining relationships with business owners and employees by offering financial protection benefits at the worksite. The ideal candidate for this position is an enthusiastic, career-minded, self-motivated individual with a proven record of professionalism and success in fast-paced environments. The individual selected will receive comprehensive sales training along with dependable home office support to grow his/her own business and realize the unlimited growth potential unique to the employee benefits industry and to Colonial Life as a leader in the national market. This position provides:·         Competitive compensation·         Residual and renewal income opportunities for life·         Incentives such as world-class travel experiences offered annually to top performers·         Unparalleled training and support including classroom training, hands-on, field training and a dedicated instructor. Desired skills and experience:·         Energetic, self-starter attitude·         Previous sales experience preferred·         Life and Health Insurance License is required, but can be attained during the onboarding process Learn more about Colonial Life and the specific responsibilities of this position at http://www.coloniallife.com/career-seekers/join-our-sales-team.  Interested candidate should submit resume for consideration to Lora Watson at lora.watson@coloniallife.com</t>
  </si>
  <si>
    <t>Pharmaceutical Medical Field Sales Representative or Clinical Nurse Educator to drive sales of human growth hormone product. We are looking for smart, highly motivated professionals, who will be responsible for developing ongoing relationships with pediatric endocrinology offices by providing service excellence, including the introduction and familiarization of educational materials, patient resources and rationale for prescribing.  Extremely competitive pay with large bonus potential. Pharmaceutical Field Sales Representative / Clinical Nurse Educator Core Job ResponsibilitiesRepresent our client's values and mission to patients and caregivers with strict observation of corporate policies concerning appropriate use and approved regulatory claims in support of their Human Growth Hormone launch.Drive sales of human growth hormone product in manner consistent with client philosophy, leadership principles and company policies.Responsible for developing "whole staff" relationships with pediatric endocrinology offices by providing service excellence, including the introduction and familiarization of educational materials, patient resources and rationale for prescribing.Responsible for developing relationships with specialty pharmacies within geographical areas of responsibility.Facilitate peer level understanding and adoption of patient and caregiver tools with the goal of expanding human growth hormone product prescribing.Develop client's ongoing business interests among a targeted audience of highly specialized pediatric endocrinologists to expand appropriate use of product in line with business objectives.Possess excellent communication skills, including expertise with both one-on-one and group educational instruction.Work well independently and as part of a team structure within a matrix organization.Effectively deliver product's value proposition and translate client's service offerings into differentiated patient benefits.Position Qualifications:Bachelor degree required (nursing degree a plus)Advanced training certification and/or credentials in pediatric nursing and/or endocrinology (a plus)At least 2 years field sales experienceStrong business acumen including account management, report analysis and managed care understandingPrior sales experience in healthcare a plusStrong desire to explore the commercial side of healthcare deliveryDemonstrated ability to perform and achieve stated goals (big plus)Engaging personality and comfortable developing professional relationshipsDesire for professional growth in a challenging new roleSmart, Curious, AmbitiousTerritory distance of 320 miles - Houston, San Antonio, Austin, Baton Rouge, New Orleans, LafayetteSome overnight travel requiredValid driver's licenseExcellent benefits, car allowance and expense reimbursementCare for customers and patients, share your knowledge with customers and your teammates, dare to challenge yourself to achieve stated goalsThe above is intended to describe the essential job functions and requirements for the performance of this job. It is not construed to be an exhaustive statement of duties, responsibilities or requirements.</t>
  </si>
  <si>
    <t>Job Description Position is responsible for scheduling patient appointments, ensuring medical necessity compliance, verifying eligibility, and posting payments.Position is responsible for scheduling patient appointments, ensuring medical necessity compliance, verifying eligibility, and posting payments.Minimum Qualifications:High school graduate. Two years of experience in a hospital or customer service setting. Ability to multi-task. Proficient typing/keyboarding skills. Demonstrates commitment to the Partners-in-Caring process by integrating our culture in all internal and external customer interactions; delivers on our brand promise of we advance health through innovation, accountability, empowerment, collaboration, compassion and results while ensuring one Memorial Hermann.Principle Accountabilities:Schedules patient appointments and enters required information in the computer system in an accurate and timely manner. Obtains demographic, insurance and financial information from patient or guarantor. Enters information in computer system with a high degree of accuracy. Explains all required forms to the patient or guarantor and obtains the necessary signatures. Ensures medical necessity compliance by obtaining necessary data, reviewing Compliance System, communicating information to patient or guarantor and obtaining necessary signatures. Protects the financial integrity of the facility by collecting patient liability, establishing payment arrangements, discussing payment options and screening for eligibility. Verifies insurance eligibility and benefits and ensures all notifications and authorizations are completed within the required timeframes. Posts payments in the computer system and generates the appropriate patient receipts. Monitors, reviews and resolves patient account issues on assigned reports. Communicates in an effective and professional manner with Physicians, ancillary departments, nursing units, physicians' office staff, insurance companies, as well as patients and their families (all Patient Access customers). Completes thorough and accurate documentation. Ensures safe care to patients, staff and visitors; adheres to all Memorial Hermann policies, procedures, and standards, within budgetary specifications, including time management, supply management, productivity, and quality of service. Promotes individual professional growth and development by meeting requirements for mandatory/continuing education, skills competency, supports department-based goals which contribute to the success of the organization; serves as preceptor, mentor, and resource to less experienced staff. Other duties as assigned.MNTRJJ</t>
  </si>
  <si>
    <t>Baker Botts, a full-service, leading international law firm recognized for our understanding of the industries we serve, is seeking an individual to lead the business development and marketing initiatives for the Litigation practice. The Litigation practice at Baker Botts is frequently recognized as a leader in the field, and with more than 200 lawyers, our clients trust us with their complex business issues and critical litigation. We draw upon our global resources to help clients resolve legal problems and minimize risk in virtually any venue in the world. During the first 12 weeks of 2015, the firm won 18 significant trial and other litigation matters for clients. This is a full time, Firmwide, exempt position which will be resident in our Houston office.Essential Duties and Responsibilities: Plan, develop and execute projects and programs that support the Litigation Department strategic plan; track success ratio. Support client engagement initiatives, including client feedback/satisfaction debriefs and referral/advocacy initiatives, training for enhanced client service strategies, contact origination and relationship development, and education/thought leadership initiatives. Provide direction and manage production of proposals, PowerPoint presentations and RFP responses for the department's practices; track success ratio. Provide direction and manage execution of practice conference sponsorships, client presentations and seminars, client dinners and other events related to the promotion of the department. Drive awareness/recognition and enhance quality and brand perception of the department's lawyers, practices and experience. Manage submissions for major awards, comprehensive survey response campaigns (e.g. Chambers), and other PR-related initiatives to further the awareness and positioning of the department's practices and lawyers. Develop and manage the annual department budget. Coordinate with lawyers and others in Client Relations to develop and distribute legal updates; maintain quality of distribution lists for the same. Contribute to the coaching, mentoring and development of Client Relations staff members in support of department initiatives. Firmwide projects as assigned.Qualifications: Bachelor's degree required; advanced degree a plus. Five or more years of professional services industry experience; two or more years of business development or management experience preferred. Experience in developing marketing, business development and public relations strategies for litigation market. Able to work well with a variety levels within an organization and possess diplomacy, enthusiasm, perseverance and a sense of humor; experience working on decentralized teams a plus. Excellent written and verbal communication skills. Strong organizational ability, and project management skills. Should possess solid business acumen and experience in researching and interpreting company data; strong understanding of Litigation concepts and language a plus. Strong skills in MS Office software, particularly PowerPoint. Experience with InterAction a plus; knowledge of web-based legal and/or other database systems a plus, particularly Docket Navigator, PACER and MonitorSuite. Some overtime and travel is required.Application Requirements: Cover Letter Resume Writing Sample Baker Botts L.L.P. is a Federal contractor and an Equal Opportunity Employer. Baker Botts is subject to Executive Order 11246 and is required to take affirmative action to employ and advance in employment qualified minorities, women, protected veterans, and individuals with disabilities. Baker Botts considers all qualified applicants for employment without regard to race, color, gender, sex, age, religion, creed, national origin, citizenship, marital status, sexual orientation, disability, medical condition, military and veteran status, gender identity or expression, genetic information or any other basis protected by federal, state or local.</t>
  </si>
  <si>
    <t>Sasol (USA) Corporation is expanding its existing Louisiana Chemical Operations with the development of a world-scale ethane cracker that will produce 1.5 million tons of ethylene and other downstream derivatives per year.  The ethane cracker will enable Sasol to expand its differentiated ethylene derivatives business, while helping to strengthen U.S. manufacturing, boost exports and spur economic growth.Due to our tremendous growth we are recruiting for a Product Safety Specialist, reporting to the Manager of Product Safety Regulatory Affairs. This position can be staffed in Houston, Texas or Lake Charles, LA.  Sasol offers a comprehensive total rewards package with market-related compensation and benefits that are consistent across our sites in the USA.  The total rewards package is competitive within our industry and is designed to attract and retain our most valuable assets - our employees.  Come be a part of our Growing Team!!!     Position Responsibilities:   Monitor state and federal regulatory developments, trends, and assess impacts on requirements for Sasol products manufactured domestically or imported into the US. Expertise in EPA TSCA compliance, FDA food contact applications, and OSHA hazard communication. Provide regulatory support and guidance for North America Operations and applicable Businesses in the marketing and safe use of Sasol products.  Respond to internal and external customer request for regulatory and product related information and documentation. Responsible for coordinating, preparing and submitting new chemical notifications and registrations to ensure products are approved domestically and internationally. Develop Product Safety systems and procedures for new or modified product requirements and/or assist manufacturing in regulatory reporting mandates.  Develop safety bulletins and other specialized literature pertaining to product safety and compliance. Supervise contractors/consultants to accomplish tasks for regulatory and other corporate activities involving Sasol products. Conduct hazard assessments and classifications for global chemical control laws and initiatives related to Product Stewardship and ensure consistency where appropriate. Select, lead and/or participate on teams developing internal standards and priority projects to manage complex product safety issues and problems.  Work directly with toxicologist, Eco-toxicologist, and other specialized professional fields. Liaison with business leaders within R&amp;D, Market Development, Sales &amp; Marketing, Planning &amp; Optimization and other regulatory staff in the product development process. Represent Sasol to customers, regulatory agencies, trade associations, and industry on matters of product safety and compliance. Lead or participate in corporate ISO audits and other company audit initiatives, as needed.   Experience and/or Educational Requirements:   Bachelor's Degree in Sciences, Chemical or Chemistry  6-8 years of regulatory affairs, product safety or product stewardship related experience in the Chemical industry Expert knowledge of US regulations and standards (EPA TSCA, OSHA, and FDA); Canada, EU and Asia-Pacific product laws Excellent leadership and project management; Multi-tasker Polymer and/or Wax regulatory knowledge Communicates effectively both orally and written; detail oriented Good interpersonal skills cross-culturally SAP, EPA CDX, and Microsoft proficient     Aerial View of Construction on Sasol's US Mega Project - YouTube https://www.youtube.com/watch?v=-K_b5I-Eb_o   Location: Houston, Texas   Sasol treats work-authorized job applicants equally in recruiting and hiring without regard to their citizenship status or national origin unless required by law, regulation, executive order, government contract, or determination by the Attorney General. Please note Sasol will not sponsor, obtain, and/or petition for temporary visa status (for example, E, F-1, H-1, H-2, L, B, J, or TN) for candidates for this position and/or personnel hired for this position.   We are not accepting unsolicited resumes from 3rd party recruitment agencies, therefore we will not pay a fee for resumes submitted.</t>
  </si>
  <si>
    <t>Our Client, a specialty chemicals producer, has an immediate opening for a Maintenance Reliability Engineer at one of its sites in the Houston area. Job DescriptionWill be a technical resource that provides and shares expertise of equipment, options to improve maintenance and operating practices, and opportunities to advance use of technology. Will work with operations and/or maintenance personnel to troubleshoot day-to-day mechanical problems, provide plant engineering with technical support on reliability issues, perform Root Cause Failure Analysis and Reliability Maintenance studies to assist in Preventative Maintenance, assist maintenance team with scope of repair and turnaround guidance, and providing subject matter expert support for precision maintenance and maintenance procedures, perform work in a manner consistent with company values, principles, and policies and supporting environmental, health, and safety compliance, define and optimize predictive and preventive maintenance strategies. Support the reliability efforts in assigned areas of responsibility by providing technical assistance in troubleshooting, resolving equipment design, operation, and maintenance problems; Continue to improve the reliability tools and methods utilized in increasing plant reliability. Provide necessary information in the troubleshooting and investigation of failures, Participate as requested in incident investigation including equipment failures and difficulties to diagnose faulty operation, and to make recommendations to maintenance crew, Provide support for the predictive maintenance work for the facility, analyze and create preventive maintenance procedures and/or practices to ensure validity, efficiency and maximum production equipment uptime, identify potential for cost reduction through improvement of equipment reliability, extended parts life, reduced labor cost, and other reliability-related improvement techniques, Understand process related issues affecting reliability and work with technology and production members to develop mutual improvements in production and reliability, Support capital investment projects in the Mechanical discipline. Serve as leader for the plant's mechanical integrity program and systems with the plant inspector as a direct report. Knowledge/Skills/Abilities/Requirements BS in Mechanical Engineering from an accredited program,Experience in a chemical or petrochemical manufacturing plant,Strong experience with rotating equipment such as pumps, pump seals, fans, and blowers, as well as piping systems, demonstrated experience in programs such as preventive maintenance, vibration analysis, etc., Good interpersonal, verbal, and written communication skills. Additional skills required to be successful are analytical thinking, ability to learn, thoroughness, logical reasoning, concern for standards, efficiency orientation, initiative, interpersonal awareness, strong ability to be an effective team player and leader, critical thinking and analytical skills. Our Client offers competitive compensation, relocation assistance, and strong bonus program and much more. Please send your resume in Word.doc format to Reed Rogers at reed@parkwoodintl.com and refer to Job No. 10716.</t>
  </si>
  <si>
    <t>Chevron is one of the world's leading energy companies, with approximately 60,000 employees working in countries around the world. We explore, produce and transport crude oil and natural gas; refine, market and distribute fuels and other energy products; manufacture and sell petrochemical products; generate power; and develop future energy resources, including biofuels and geothermal energy.   Chevron is accepting online applications for the position of Cyber Threat Intelligence Analyst located in Houston, Texas through July 22, 2016 at 11:59 p.m. (Eastern Standard Time).      Responsibilities for this position may include but are not limited to:     The Cyber Threat Intelligence Analyst is responsible for producing integrated threat and technical intelligence products in a timely, accurate, and actionable manner regarding cyber threats of relevance to Chevron. Will execute an intelligence life cycle, including requirements gathering, intelligence collection, analysis, targeted distribution, and feedback to produce relevant, timely, accurate, and actionable intelligence providing the who, what, when, where, why, how, and importance of cyber threats including those associated with espionage, hacktivism, cybercrime, malicious software, social engineering, and emerging threats. Coordinate with business units and provide concrete recommendations for mitigating sophisticated cyber threats.   Required Qualifications:   4-10 years' experience in cyber security operations  and intelligence analysis and reporting  for an entity with a global footprint. Should possess previous experience as a cyber threat intelligence analyst and demonstrate the competencies associated with this role. Requires demonstrated excellent written and oral communication skills and the ability to effectively interact with persons from a range of backgrounds and positions, including those in executive level positions, in structured and unstructured situations. Possess analytical skills, specifically in the area of intelligence analysis methodologies as it applies to cyber threats, critical thinking, research, and report production. Ability Assess threats, use analysis tools and methods, perform research and distill raw data into timely, relevant, and actionable intelligence. Evaluate nation-state, hacktivist, and criminal activity. Monitor world events. Identify new information sources Prepare, present, and defend analysis of cyber threat patterns and trends relevant to Chevron through reports and briefings, Communicate with C-level executives through technical engineers and analysts. Extensive use of Microsoft Office tools. Maintain contacts in the security community. Collaborate to provide methods, indications, warnings, and predictive analysis of malicious activity. Collaborate with internal partners to provide intelligence and reporting which meets business needs.     Relocation Options: Relocation may be considered within Chevron parameters.   International Considerations: Expatriate assignments will not be considered. Chevron regrets that it is unable to sponsor employment Visas or consider individuals on time-limited Visa status for this position.   Regulatory Disclosure for US Positions: Chevron is an Equal Opportunity / Affirmative Action employer.  Qualified applicants will receive consideration for employment without regard to race, color, religion, sex, sexual orientation, gender identity, national origin, disability or protected veteran status, or other status protected by law or regulation.   Chevron participates in E-Verify in certain locations as required by law.</t>
  </si>
  <si>
    <t>OR Circulator - Orthopedics This position is with one of the top Surgical Hospitals in the metroplex.  They work with some nationally renown surgeons and are extremely highly regarded.  The facility specializes in Orthopedic surgeries, Back and Spinal, ENT, Plastic, Foot and Ankle, Urological surgical care and sports medicine.  Currently this hospital is in need of OR Circulators.  This position is in Dallas, TX. SCOPE/INFO 9 ORs HCAHP and Outpatient Satisfaction scores in the 97th-99th percentiles Quarterly bonuses for circulators!$200 bonus for off shift staffing!$1/minute for overtime!  Requirements Circulator experience in Orthopedics RN  Follow us on Twitter to hear about new jobs: http://twitter.com/hireneXus_hc  WHAT CANDIDATES SAY ABOUT THIS RECRUITER:Just talking to Bud Harrison on the phone made me feel very comfortable about the position. He has good knowledge of the group and gave me good info to help with my interview. He made follow up calls to me to see if I needed anything before my face to face with the physicians.I liked working with him.Joseph, Practice Administrator in Florida</t>
  </si>
  <si>
    <t>JOB SUMMARY:In collaboration with Nursing Leadership, the Shift Supervisor oversees the operations of Patient Care Services evenings, nights, and weekends. Visits all the patient care units daily to evaluate patient care issues and assists Resource Nurse/Clinical Nurse with patient care and managerial issues. Facilitates the resolution of customer service issues and inter and intra-departmental problems concerning utilization of supplies and equipment. Authorized to act in the absence of the Chief Nursing Officer, during duty hours (evenings, nights, weekends, and holidays). The House Supervisor on duty administers the disaster plan until relieved by the Administrator on Call or designated member of the Hospital Administration. Participates in Performance Improvement teams, projects or committees as directed. Manages bed placement. MINIMUM KNOWLEDGE, SKILLS AND ABILITIES REQUIRED:Work Experience:Two or more years of clinical nursing experience in an acute care facility during which managerial and teaching abilities have been demonstrated.License/Registration/Certification: Current RN licensure issued by the Board of Nurse Examiners of the State of Texas. Current BCLS-HCP certification.Education &amp; Training: Graduate of an accredited school of nursing.  Bachelor's Degree in Nursing preferred.  Management courses are preferred.Skills: Strong interpersonal skills in order to effectively communicate with physicians, health team members, patients and families. Computer skills - word processing - electronic mail Able to communicate effectively in writing. EQUAL OPPORTUNITY EMPLOYER MINORITIES / WOMEN / VETERANS / DISABLED</t>
  </si>
  <si>
    <t>Cardiovascular Sales Representative - Houston S, TX/Sugarland, TX - V155115S-POS_75018265-1DescriptionSanofi, a global healthcare leader, discovers, develops and distributes therapeutic solutions focused on patients' needs. Sanofi has core strengths in diabetes solutions, human vaccines, innovative drugs, consumer healthcare, emerging markets, animal health and Genzyme.At Sanofi US, we are committed to the growth of our people, connected in purpose by career, life and health.Headquartered in Bridgewater, NJ, Sanofi US is part of a leading global healthcare company dedicated to discovering, developing and distributing therapeutic solutions focused on patients' needs. Sanofi has core strengths in diabetes solutions, human vaccines, innovative drugs, consumer healthcare, emerging markets, animal health and Genzyme. Sanofi US employs approximately 17,000 people across the country all dedicated to protecting health, enhancing life and responding to the hopes and potential healthcare needs of seven billion people around the world.Commitment is our Strength. Ready to grow together?Sanofi US endeavors to make our career center accessible to any and all users. If you are experiencing difficulty and need assistance applying online, please call 1-800-207-8049 Option 7, then Option 3.Cardiovascular Sales Representative:This position is responsible for identifying key players and decision makers in their territory. CV Sales Representatives are expected to possess a high level of product, competitive, customer and territory knowledge, as well as an entrepreneurial drive and spirit to expand, grow and own their business. They will deliver sales calls that consist of pre-call planning, driving brand messaging, and closing, with the use of visual aids and/or reprints. They are responsible for planning, implementing and taking ownership of their territory plans to enhance key relationships and drive territory results. Sales Representatives are also expected to attend all company, regional and divisional meetings as well as company sponsored promotional programs which can occur during evening hours and/or weekends. Various administrative duties are also required, after regular field based time, which includes entering all calls into the company computer with relevant post call notes, sample activity, etc. Candidates are responsible for passing all product and market assessments. Candidates must complete all fleet safety training and must maintain an acceptable driving record regarding accidents and incidents. Key Responsibilities and Accountabilities:Engage cardiovascular customers within assigned geographical territory and deliver clinically focused message to grow brand-share and revenue, and to consistently deliver on product goals.Develop and maintain strong working relationships, through collaboration with colleagues, as well as internal and external contacts.Provide site level in-service training as required by account.Demonstrate initiative and drive.Develop strategy and execute tactics within key accounts to establish, generate, and expand market share.Develop and maintain strong working relationships with local cardiovascular experts, nurses, other identified important healthcare personnel, and key patient advocacy groups in assigned geographic territories. Effectively develop and execute short and long term strategic plans.Maximize budget allocated to the geographic territory assigned to support execution of strategies and tactics developed to generate and grow the business.Drive results by identifying key opportunities and developing strategic plans to enhance and grow territory business.Own business opportunities within respective geographic area, which includes coordination and calling upon large group practices and other key targets to drive overall product results.Establish and maintain relationships with thought leaders in assigned territory. Primary objective is to drive industry leading customer value. Lead cross-functional teams in the implementation of Sanofi US programs and brand specific strategies in assigned geography.Qualifications· Consistent track record of quantifiable/documented sales accomplishments· Solid business acumen including excellent and persuasive business communication · Demonstrated ability to plan, analyze and act upon sales data within an assigned geography· Demonstrated ability to learn and apply technical and scientific product-related information · Demonstrated ability to manage territory budget· Demonstrated ability to work in a matrix environment · Driving a company car in a safe manner to daily meetings and appointments is required· Responsible for operating the motor vehicle using safe driving practices, knowledge of and compliance with all company policies, and obeying all traffic laws.· Demonstrated ability to work independently and exercise good business judgment and discretion and to analyze and address territory opportunities by building key customer relationships· Experience selling biologics/injectable products preferred· Specialty pharmacy experience preferred· Business to business sales experience preferredSanofi US Services,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Job:SalesPrimary Location:United States-US Remote-US RemoteOther Locations:United States-Texas-HoustonJob Posting:Jul 7, 2016, 8:43:43 A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STRUCTURAL, A Structural Group Company, integrates technology-driven solutions with specialty contracting services to improve, protect, and enhance the existing infrastructure of owners directly, and in partnership with designers and contractors. STRUCTURAL offers a wide range of specialty repair and maintenance services and is the largest concrete repair contractor in the United States, with over 1,000 employees working from locations nationwide and in select international markets.  We are recruiting for a Project Manager to join our office in the Houston Area (office located in Deer Park, TX).  As a Project Manager for STRUCTURAL, you will be accountable for managing self-perform industrial repair projects primarily throughout the Houston region.   The successful candidate will also be responsible for: Generating innovative repair solutions for industrial repair projects Providing strong field management to self-perform crews and subcontractors Negotiating contracts and material purchases Developing budgets, creating schedules, evaluating production rates, financial forecasting and other project related administration Demonstrating dedication to safety and quality control on all projects Maintaining involvement in uncovering sales opportunities with prospective and existing customers Candidates who meet the following criteria may be considered for this position: Bachelors degree in Construction Management, Civil/Structural Engineering or related field Minimum of 5 years of related construction and project management experience with industrial clients Proven ability to manage multiple projects in the $5K  $1M range  Possess or be able to obtain a TWIC card and must be able to pass other periodic background checks at clearance level designated by industrial clients Previous experience working for a self-performing contractor Approximately 15% travel is required for this position.   Our ideal candidate is an innovative but decisive individual who can work effectively in a highly collaborative, team-based environment; has the ability to set goals and expectations and hold others accountable; can encourage and mentor others; is approachable, empathetic and outgoing; can quickly gain trust and respect; and is able to establish and maintain relationships. STRUCTURAL, A Structural Group Company, is proud of a company culture that promotes 24/7 safety and quality.  We offer competitive compensation and benefits including medical and dental insurance, 401(k), paid holidays &amp; vacation, tuition reimbursement, career development and growth opportunities, and a caring work environment. EOE/M/F/D/V See Job Description</t>
  </si>
  <si>
    <t>Senior Management Team member of the hospital  Provides overall leadership and management of the hospital. Participates in hospital-wide strategic and operational planning. Financial Management ActivitiesFinancial Planning, Budgeting &amp; ForecastingRevenue Cycle Management &amp; Expense ManagementFinancial Reporting &amp; Capital Expenditure ManagementBilling Coordination with Central Billing OfficeRegulatory ReportingCash Flow and Collections Operational ResponsibilitiesBusiness OfficeFinance &amp; Accounts PayablePatient access areas/departmentsHealth Information ManagementCase Management &amp; Utilization ReviewHuman ResourcesAdministrator on CallCommunication Activities  direct interaction with the hospital Management Team and Staff, Physicians, Governing Board, Executive Committees, USPI Management Services &amp; Baylor Health Care System Required Skills:Qualifications and Experience: In order to be considered for this position, a candidate must meet the following minimum requirements: Recent hospital financial management experience is required.Minimum of 5 years of hospital revenue cycle experience and management of multiple departments.Bachelor Degree in Accounting/Finance degree required. Masters Degree in Business Administration, Accounting or Healthcare Administration and CPA preferred.Demonstrated experience in leadership, analytical and computer skills.Well-developed interpersonal and communication skills are essential.</t>
  </si>
  <si>
    <t>#TrackingJobBody table, #TrackingJobBody a {&lt;br /&gt; display: none;&lt;br /&gt;}&lt;br /&gt; Job Description The Opportunity  Join Clean Harbors growing sales team as a Technical Sales Expert. Our Technical Sales Experts will grow, expand and maintain revenues and numbers for our Healthcare customers within an assigned territory.Key Responsibilities: Ensures Health and Safety is the number one goal by following policies, processes, and acting in a safe manner at all time. Interfaces with customers in a professional and effective manager to update them on the project status and/or to resolve problems/issues. Represents Clean Harbors in regional and national networking organizations that best benefits growth within assigned product lines. Works closely with operational branch teams to ensure that customer needs are being met in regards to all projects for the two job types. Qualifications:High school diploma or equivalent required. Bachelor's degree preferred.3+ years sales experience.Strong negotiation skills; ability to drive decision-making.Strong collaborations skills; ability to facilitate service team approach to ensure customer satisfaction and follow- through.Time and territory management skills to ensure focus on value-added sales activities.Computer skills (Word, Excel, PowerPoint)Clean Harbors is the leading provider of environmental, energy and industrial services throughout United States and Canada, as well as Mexico and Puerto Rico.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For many positions, we have implemented a Competency Based Progression and Pay Program, which directly rewards employees for developing increased proficiency in their key job functions through training and experience. At Clean Harbors you are offered unique opportunities for all stages of your career.  Clean Harbors offers all eligible employees a comprehensive benefits package including:¢      Competitive annual salary (CBPP Competency Based Pay Program)¢      Opportunities for growth, development and internal promotion¢      Health, Dental and Life Insurance ¢      401K, tuition reimbursement, and generous paid time off¢      Company paid certifications, licenses and training  To learn more about our company visit us at www.cleanharbors.com  We thank all those interested in joining the Clean Harbors team; however only those that complete the online application and meet the minimum job qualifications will be considered for this role.  Clean Harbors is a Military &amp; Veteran friendly company.*CHP#LI-KO1Potential Applicants:We are an Equal Opportunity Employer and do not discriminate against applicants due to veterans status or on the basis of disability.</t>
  </si>
  <si>
    <t>Tetra Tech is a leading provider of consulting, engineering, and technical services worldwide. We are a diverse company, including individuals with expertise in science, research, engineering, construction, and information technology. Our strength is in collectively providing integrated servicesdelivering the best solutions to meet our clients' needs. With more than 14,000 employees, 330 offices worldwide and $2.5 billion revenue in 2014, Tetra Tech strives to improve the quality of life through innovative, sustainable solutions that help our clients reach their goals for water, environment, energy, infrastructure, and resource management projects. Our commitment to safety is ingrained in our culture and at the forefront of every project. We combine the resources of a global, multibillion dollar company with local, client-focused delivery.  As part of the Tetra Tech family of companies, we are home to some of the best minds in the country, including nationally renowned subject matter experts. Whether we are contemplating the restoration of our environment or helping to revitalize our urban centers, we are thinking of clear sustainable solutions to resource management and infrastructure challenges. In fact, it's much more than what can be done today; it's what we'll be able to do tomorrow. We offer competitive compensation and benefits and are searching for innovative people to join our team. We are an equal opportunity employer.   Tetra Tech is currently seeking a Jr. Project Estimator for our office in Houston, Texas.   The Jr. Project Estimator prepares general and or discipline estimates for capital cost and or services estimates. Develops basic conceptual estimates. Assists in estimate reviews and presentations. Provides and supports data and cost analysis. Uses, develops and oversees the maintenance of estimating databases. Executes simultaneous tasks within broadly defined parameters. This position requires strong leadership, interpersonal, and communication skills.   Essential Duties &amp; Responsibilities:   Review project specifications and drawings, and perform accurate take-offs which include material determination, vendor pricing searches, and quantities Work with vendors to obtain material pricing Contact subcontractors and obtain pricing for work outside the companies abilities Use all of this information to complete accurate and detailed proposals Submit proposals on the required bid due dates/times Travel to job sites for Pre-bid meetings may be required (usually an overnight trip) Drafts estimate plans for projects (inclusive of estimate budget) through evaluation of scope, contract, desired estimate type quality and time resources available Conducts capital cost estimates. Reviews design scope criteria and develops quantities for undefined scope assumptions in coordination with others. Prepares estimate basis and assumption documentation. Conducts services cost estimates. Ensures properly allocation of payroll adds. Creates cost models for fee calculations. Performs analysis on functional input to staffing plan. Prepares estimate basis and assumption Assesses and integrates commercial terms and conditions into estimates Prepares cost studies, trend estimates, and life cycle cost estimates in specialized areas or in specialized discipline area Reviews basic software generated estimates for completion and technical accuracy ensuing quality and integrity Establishes format and content of summaries and reconciliations, including segregation of cost according to level of confidence Calculates contingency through manual calculations. Performs and reviews escalation calculations for estimate Prepares cost trend estimates in support of project cost trend programs Performs cash flow and working capital assessments. Performs and reviews associated calculations and analysis Requirements &amp; Preferred Experience: 0-3 years' of relevant work experience with construction background. Geosynthetics experience a plus Experience in construction or a field based decentralized dynamic operation. Bachelor's degree in civil construction, environmental construction, civil engineering, or equivalent preferred Proven track record in the areas of costing, take-offs and estimating. A team player with the ability and willingness to pitch in as needed in areas outside core responsibilities and expertise Strong knowledge of regulatory environment as it applies to construction Knowledge &amp; Skills: Comprehensive knowledge of the relevant laws and regulations as it pertains to construction Clearly communicates rationale in support of key strategic decision Ability to take initiative, work well under pressure, and work independently Ability to assist teams and interact with all levels in the organization Demonstrates good judgement and makes difficult decisions, using appropriate level of consultation Demonstrates confidence and credibility Proficiency in the use of Microsoft applications including Word, Excel,  PowerPoint, MS Project and CAD Strong interpersonal and communication skills Familiarity with statistical methods and research skills Tetra Tech is committed to diversity and gender equality in all of its operations - in the U.S. and overseas. We strive to reflect these goals in our global mission and in our workplace. We encourage applications from women and underrepresented ethnic, racial, and cultural groups. Tetra Tech is proud to be an Equal Opportunity Employer. EOEAA/M/F/Vets/Disability Tetra Tech is a VEVRAA federal contractor and we request priority referral of veterans for available positions. Reasonable accommodations may be made to enable individuals with disabilities to perform the essential functions of the job. Successful completion of a drug screen required.If you are disabled and need assistance with your job application process, please fax the position you are applying for to: (330) 659-5931.For more information on our company, please visit our websites at: www.tetratech.com &amp; http://www.aegl.net/</t>
  </si>
  <si>
    <t>Job Description Responsible for assisting providers in the administration of patient care in assigned clinical areas. Assists with patient examinations, procedures, diagnostic studies, treatment, and dressing changes. Also performs general administrative duties in accordance with TJC, CLIA, HIPAA, NCQA and government standards, as well as company policies and procedures. All patient care is under the direction of a physician and within the scope of a medical assistant. Minimum Qualifications Education:  High school diploma or GED required; and Graduation from a Medical Assistant program or eligible for certification by either the American Medical Technologist (AMT) or the American Association of Medical Assistants (AAMA) required. Experience:   6 months of medical assistant experience required; orCompletion of a medical assistant externship required. Licenses/Certifications: Registered Medical Assistant (RMA) or a Certified Medical Assistant (CMA) required within 6 months of hire; and Current American Heart Association BLS/CPR certification or within 30 days of hire. Demonstrates ability to maintain good communications; ability to establish and maintain positive working relationships with employees, physicians, patients, families, and the public. Working knowledge of ICD9/10 and CPT coding and insurance procedures. Works primarily a pre-determined schedule but occasional requirements to work evenings or weekends depending on patient care needs may exist; ability to float to other clinic practices as needed is an expectation. Demonstrates commitment to the Partners-in-Caring process by integrating our culture in all internal and external customer interactions; delivers on our brand promise of we advance health through innovation, accountability, empowerment, collaboration, compassion and results while ensuring One Memorial Hermann. Principal Accountabilities Under the overall supervision of the Practice Manager, direct clinical supervision of the physician and within established policies and procedures, the incumbent performs the following functions: Delivers appropriate care to patients, at a proficient level; is cross-trained to competently care for patients in a Patient Centered Medical Home (PCMH) setting. Reviews charts prior to patients' scheduled appointment to assure that all requested lab work and diagnostic procedures have been completed and that reports have been returned and are accessible to the provider. Ensures safe care to patients adhering to policies/procedures/standards of care, within budgetary specifications, including time/supply management and accuracy of practice. Reviews charts prior to patients' scheduled appointment to assure that all requested lab work and diagnostic procedures have been completed and that reports have been returned and are accessible to the provider. Reviews, obtains, and records patient vital signs, temperature, pulse, height, weight and blood pressure and reason for visit and uses the Electronic Medical Record (EMR) appropriately and follows guidelines. Cross trains to perform patient access tasks, including:  take messages and assist providers with return phone calls to patients and pharmacies appropriately. Direct patients to examination rooms; assists in preparing patients for examination. Notifies provider of patient's arrival and readiness for their examination. Assists providers with patient examinations and procedures, including (but not limited to) surgical procedures, GYN exams, diagnostic studies, and treatments. Operates and monitors functioning of equipment; hands instruments to the provider. Conducts hearing, vision, breathing and EKG testing; records results in chart. Administers medications as directed using seven rights. Performs venipuncture, collects urine specimens, and complete lab tests procedures according to policies and procedures. Handles all specimens using Universal Precautions. Recognizes emergency situations, seeks assistance and intervenes appropriately. Monitors patient during and following procedures; looks for reactions and other visible complications; reacts to emergency situations; notifies the appropriate person in the event of a medical emergency. Maintains credentials of a Registered Medical Assistant-RMA (AMT) or credentials of a Certified Medical Assistant- CMA (AAMA). Exceeds minimal continuing education per requirements. Ensures safe care to patients, staff and visitors; adheres to all Memorial Hermann policies, procedures, and standards within budgetary specifications including time management, supply management, productivity and quality of service. Promotes individual professional growth and development by meeting requirements for mandatory/continuing education and skills competency; supports department-based goals which contribute to the success of the organization; serves as preceptor, mentor and resource to less experienced staff. Other duties as MNTRJJ</t>
  </si>
  <si>
    <t>Job Description Assesses patients then develop and initiate treatment plan based on the results of the evaluation. The evaluation may include measurement of physical, cognitive, perceptual and/or developmental skill as they relate to maximizing level of independence in the occupational performance areas along the continuum of life. Provide direct patient care. Documents findings, progress and instruction to patients and caregivers. Assists Level III occupational therapists and director with program development. Serves as resource to staff OT's. Provides training and guidance to students and interns. Supervises assistants and rehabilitation technicians with regards to individual patient care.Location:Kirby GlenMinimum Qualifications:Bachelor's or graduate degree in physical therapy from an accredited university-based physical therapy program. Texas Board of Physical Therapy Examiners license. At least 2 years of clinical experience required. Demonstrates ability and willingness to mentor/train staff or supervise clinical interns. Provides clinical leadership and demonstrates expertise for a particular patient type/group or enhances an existing clinical program for that particular patient type/group. Serves as a clinical resource for hospital and/or system or departmental committee/task force or initiates and/or provides leadership in an ongoing departmental interest/study group. Designs and implements original staff development program which facilitates the clinical competencies of other staff members. The position requires occasional to frequent lifting up to 75-100 pounds and carrying of up to 30 pounds; prolonged standing; frequent walking, stooping and squatting. Fine hand dexterity, eye-hand coordination, the ability to receive oral and written communication, and to communicate verbally and in writing are also necessary. The visual ability to monitor instruments, computers and equipment, recognize alphanumeric characters, distinguish colors and observe physical characteristics are essential to this position. Demonstrates commitment to the Partners-in-Caring process by integrating our culture in all internal and external customer interactions; delivers on our brand promise of we advance health through innovation, accountability, empowerment, collaboration, compassion and results while ensuring one Memorial Hermann.Principle Accountabilities:Assumes responsibility in the care of the patient. Performs complete, comprehensive evaluation of patients with a physician's referral. Accurately interprets evaluation findings. Completes a written plan of care, develops goals based on evaluation findings, and develops a comprehensive program to attain goals. Implements an physical therapy treatment program and provides advanced physical therapy treatments. Demonstrates competency in performing advanced physical therapy skills. Assesses patients periodically to monitor progress towards treatment goals, and alters goals, plan or program as indicated. Supervises assistants and rehabilitation technicians with regards to patient care. Motivates and instructs patients/caregivers using appropriate methods. Communicates effectively with patient/caregiver and professional colleagues including physicians and insurance companies. Manages time effectively. Documents appropriately in the medical record and completes other documentation duties accurately and efficiently. Serves as clinical resource to staff, hospital, community and/or systems or departmental committee/task force. Acts as clinical instructor to OT and OTA interns. Assists in program development within the department. Assists in supervision of support staff. Demonstrates expertise in treatment of a particular patient population. Actively participates in organized community service/functions as a representative of the profession. Ensures safe care to patients while adhering to policies, procedures and standards, within budgetary specifications. Demonstrates good skills in time management, supply management, productivity and accuracy of practice. Provide treatment in all areas of the department, which may include inpatient, outpatient, weekends and holidays. Promotes individual professional growth and development by meeting requirements for mandatory/continuing education and skills competency. Supports department-based goals which contribute to the success of the organization; serves as preceptor, mentor, and resource to less experienced staff. Assists in clinic education efforts, whether to patients, staff, hospital, healthcare system or the community.MNTRST</t>
  </si>
  <si>
    <t>Location  US-TX-San Antonio ID  56273 Posted Date  12/21/2015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Minimum of one year experience Understanding of basic kitchen sanitation Must be able to work holidays, weekends, and varied shifts Must be able to perform repetitive tasks and stand for extended periods of time Apply: Apply for this job online Apply Share Refer this job to a friend Refer Share on your newsfeed Not ready to apply? Connect with us for general consideration.</t>
  </si>
  <si>
    <t>City:ConverseState:TexasPostal/Zip Code:78109 Meadow Burke, a division of Oldcastle, is a premier manufacturer and distributor for the concrete construction industry. For more than seven decades, we have served architects, engineers and contractors with a superior line of concrete reinforcing products, concrete forming accessories, road and bridge products, and industry leading products for precast and tilt-up construction. Job Summary This position will perform a wide range of administrative and office support activities for the Plant Managers and Supervisors to facilitate the efficient operation of the organization Essential Duties Greet visitors and answer the phone in a friendly, professional manner Assist in the daily office operations of the plant Respond timely and professionally to internal and external customer inquiries and information Process and distribute daily mail  both internal and external Maintain personnel files for hourly workers and other filing as needed Maintain office supply inventories Assist with Payroll, Benefits and HR tasks as needed Other duties may be assigned as needed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Experience / Requirements Must have experience in an office setting, at least one year is preferred High school diploma / equivalent Proficient in Microsoft Office Knowledge/Skills Ability to read / write and comprehend simple instructions, short correspondence, and memos Ability to effectively present information in one-on-one and small group situations to customers, clients and other employees of the organization Organizational and excellent communication skills Ability to apply common sense understanding to complete written or oral instructions Ability to maintain attention to detail despite interruptions What Oldcastle Offers You A culture that values opportunity for growth, development and internal promotion Highly competitive base pay Comprehensive medical, dental and disability benefits programs Group retirement savings program Health and wellness programs ‹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Meadow Burke is an Affirmative Action and Equal Opportunity Employer. EOE/Vet/Disability--If you want to know more, please click on thislink. Meadow Burke is part of theOldcastlecareersâ„¢network.</t>
  </si>
  <si>
    <t>One of the fastest growing Marketing and Promotional Advertising firms in your area is looking for YOU to join their customer support and satisfaction team as a full time Customer Service Representative! If you've got a willingness to succeed and a great head on your shoulders and you feel you can handle the major responsibilities below. What are you waiting for? Apply now! Customer Service Representative Responsibilities:Delivering interesting and exciting product presentations and outlining key product benefits to consumers.Providing an exceptional customer face to face experience.Providing product and customer service support with the goal of informing customers and making sales of featured products.Responsible for product branding, advertising, and promotion.Working with on-site customer service management team to deal with media relations, business communications, success stories Ideal candidates for the Customer Service Representative role will possess the following personal traits that will best help them to successfully perform the essential functions of this role. Full training will be provided so a culture fit is key!Core Competencies of the Customer Service Representative:Initiative - Be excited to take on responsibilities and challenges. Leadership - You have a willingness to lead, take charge, offer opinions and direction. Dependability - You must be reliable, responsible, and dependable.Social Orientation - The desire to work with others rather than alone, and being personally connected with others on the job. Attention to Detail is essentialCooperation - Be pleasant with others on the job and display a good-natured, cooperative attitude.Candidate must have a sense of humor, easygoing, but very disciplined. We need a culture fit!  Think you have what it takes? Send us your resume immediately. Only qualified candidates will be contacted for interviews.RequirementsRequirements of the Customer Service Representative:Relevant experience in a retail, hospitality, customer service, customer support and a customer based satisfaction role is an asset, however, paid training will be provided.Should be a proactive self-starter with the ability to work independently. Needs strong ability to set priorities, solve problems, and be resourceful under pressure.  Key Words: Customer Service Representative, Customer Service, Customer Service Associate, Customer Service Assistant, Customer Service Agent, Customer Service Support Representative, Customer Service Administrator, Customer Service Coordinator, Customer Service Support, Customer Satisfaction, Customer Retention/Acquisition, Customer Relations.</t>
  </si>
  <si>
    <t>Real Estate Accountant Well established, local real estate firm is hiring a Senior Real Estate Accountant.  Company has been in business for 35 years and they are looking for a team player who wants a laid back environment.  Dress is business casual and hours are Monday through Friday 8:00 to 4:00  only a 35 hour work week! The Senior Accountant will work with a small team of Real Estate Accountants, report up to the Accounting Manager, and be responsible for different real estate entities (both local and out of state properties).  Specific responsibilities include: ·       Review of balance sheets, income statements, and trend reports·       Inter-company transaction monitoring, fixed asset accounting, review and/or preparation of CAM &amp; Property Tax reconciliations·       Accounting related due diligence when properties are purchased or sold·       Bank reconciliations,·       End of year tax preparation, multi-state reporting, property tax protest organization ·       Assist with a Yardi software conversion/upgrade.·       Other projects or assignments as determined by the Owner or Accounting Manager. Requirements·       Bachelor Degree in Accounting or Finance is preferred·       Minimum of 5 years of experience in the real estate industry ·       Working knowledge of all facets of Yardi Voyager software are all required for this position ·       Commercial real estate background (retail preferred)·       Microsoft Office Skills</t>
  </si>
  <si>
    <t>Requisition/Vacancy No. 140472BR Position Title Shipping/Packer Job Category Logistics and Supply Chain Business Line Government Country United States of America State/Province/Region USA - Texas City San Antonio Why Choose AECOM? AECOM is a premier, fully integrated professional and technical services firm positioned to design, build, finance and operate infrastructure assets around the world for public- and private-sector clients. With nearly 100,000 employees  including architects, engineers, designers, planners, scientists and management and construction services professionals  serving clients in over 150 countries around the world, AECOM is ranked as the #1 engineering design firm by revenue in _Engineering News-Record_ magazine's annual industry rankings, and has been recognized by _Fortune_ magazine as a World's Most Admired Company. The firm is a leader in all of the key markets that it serves, including transportation, facilities, environmental, energy, oil and gas, water, high-rise buildings and government. AECOM provides a blend of global reach, local knowledge, innovation and technical excellence in delivering customized and creative solutions that meet the needs of clients' projects. A _Fortune 500_ firm, AECOM companies, including URS Corporation and Hunt Construction Group, have annual revenue of approximately $19 billion. More information on AECOM and its services can be found at www.aecom.com About the Business LineGovernment AECOM's Global Support Services (GSS) organization resides within AECOM's Government business line and is comprised of three divisions  International Development, Operations and Mission Support, and Global Programs. GSS has the international presence, personnel networks and procurement infrastructure to deliver support for any mission, anywhere. We optimize the reliability, availability and sustainability of equipment, logistics systems and facilities for clients around the world. GSS supports the U.S. Government, non-U.S. Governments and industry clients with worldwide program management, planning, design, operations and maintenance, logistics, aviation services, security, international development, environmental and civil engineering and mission and intelligence support. Job Summary Shift work, weekends, mandatory overtime (with proper notice given) and cross-training can be required in order to meet daily/weekly workload requirements. Prepares finished product for shipment or storage by placing them in shipping containers, the specific operations performed being dependent upon the type, size and number of units to be packed, the type of container employed, and method of shipment. Work requires the placing of items in shipping containers and may involve one or more of the following: + Knowledge of various items of stock in order to verify content; selection of appropriate type and size of container; inserting enclosures in container; using excelsior or other material to prevent breakage or damage; closing and sealing container; and applying labels or entering identifying data on container. + Performs range of supply duties to include but not limited to, receiving, material handling, warehousing, and issue of all types of repair parts and materials. + Receives materials and performs receiving inspection in accordance with documented procedures. + Stores all materials in accordance with master storage matrix, and ensures that care of supplies in storage procedures are followed. Responsible to check stocks for damage or expiration in accordance with generally accepted shelf life management procedures. + Performs required material handling activities while ensuring safe and proper movement of materials to appropriate storage and/or issue points. + Processes all transactions in applicable inventory management system. May be required to use ULLS-G or other Government furnished Standard Army Material Management Information Systems in accordance with task order requirements. + Prepares materials for shipment as required following appropriate packaging and preservation procedures. + Receives materials and performs receiving inspection in accordance with documented procedures. + Stores all materials in accordance with master storage matrix, and ensures that care of supplies in storage procedures are followed. Responsible to check stocks for damage or expiration in accordance with generally accepted shelf life management procedures. + Performs required material handling activities while ensuring safe and proper movement of materials to appropriate storage and/or issue points. + Processes all transactions in applicable inventory management system. May be required to use ULLS-G or other Government furnished Standard Army Material Management Information Systems in accordance with task order requirements. + Prepares materials for shipment as required following appropriate packaging and preservation procedures. + Processes all transactions in DSS or applicable inventory management system. + Perform all other position related duties as assigned or requested. Outside work in hot, cold and wet weather is often required. Work environment often has fumes or airborne particles. Noise level is loud. Protective devices are required to avoid injury. Shop environment in which mechanic equipment is operated is loud and noisy, and some pieces of equipment have exposed moving components, routing lifting 50 pounds, regular handling, grasping, kneeling and carrying, and constant use of vision and mental alertness is required. Read, understand and comply with the guidelines and requirements of the HMMP. + Complete the HM Management Training. + Work with the Office of Environmental Health and Safety to maintain a current HM inventory. + Confirm that Material Safety Data Sheets (MSDS) for all chemicals accompany incoming shipments of material. + Coordinate the inventories of the HM storage area(s). + Coordinate HMs disposal and complete associated documentation. + Verify that the HM Handlers whom they directly supervise receive appropriate HM Management Training and follow the procedures outlined in the HMMP. + Work with the Office of Environmental Health and Safety to coordinate hazard assessments for tasks involving acutely toxic or reactive chemicals and verify that the management of HMs is consistent with the HMMP. Minimum Requirements + High school diploma or GED required. + Minimum three months general work experience which will demonstrate ability to perform requirements of position. + Must be able to obtain license to use MHE within 30 days of selection. + Must be physically capable of lifting 50 pounds, standing on stepladders and reaching overhead to change light bulbs, dusting, etc. Must be a US Citizen. Position may require the ability to pass and maintain a Security Clearance. + Position may require travel. + May require current HAZMAT Preparer Certification and Packing Training (PACK-1A-DL and PACK 1-B). + The use of a respirator may be required. + Must be able to speak, read, write and understand English. + In accordance with the contract, all personnel performing work require United States citizenship or acceptable proof of naturalization prior to employment. + Candidate will attend a HAZMAT packing school. Continued employment is based on their passing and maintaining their HAZMAT certification. Preferred Qualifications + Hazmat certification is preferred. + Prefer experience in Army Ammo 62 Technical Transportation of HAZMAT. What We Offer AECOM is a place where you can put your innovative thinking and business skills into high gear and work alongside other highly intelligent and motivated people. It's a place where you can apply your skills to some of the world's most challenging, interesting, and meaningful projects worldwide. It's a place that values the diversity of our areas of practice and our people. It's what makes AECOM a great place to work and grow. AECOM is an equal opportunity employer and Minorities, Females, Veterans, and Disabled persons are encouraged to apply. For further information, please click here at http://www.aecom.com/content/wp-content/uploads/2016/01/EEO-is-the-Law-poster-supplement.pdf to view the EEO Is The Law poster.</t>
  </si>
  <si>
    <t>Responsible for, replenishing, and merchandising products at all designated accounts.- Designate location, build and maintain product displays and equipment placements in compliance with company standards.- Maintain appropriate product levels in beverage sections and throughout accounts including shelf allocation and cold equipment.- Manage backstock inventory levels and trade breakage in assigned accounts.- Meet customer service expectations through daily communication, problem resolution, and appropriate follow up- Maintains professional, team relationship with co-workers, customers, and shoppers.- Maintain appropriate inventory levels, company assets and point of sale, ensuring account meets Company merchandising standards.- Determine stores' product needs, place and transmit appropriate order in conjunction with existing geographic sales routes- Conduct store surveys.- Communicate account activities to appropriate parties.- Maintain Merchandising standards while rotating products each time in designated accounts.- Transport, replace and maintain Point of Sale advertising as appropriate for account.- Ability to repetitively lift, pull, and push 50+ pounds; bend over, reach above head height, and kneeling.   EDUCATION       Required: High School or GED (General Education Diploma) requiredPreferred: Associate Degree/1-2 Yr College - Univ. Degree Preferred.EXPERIENCE Required:- 3+ years previous sales/merchandising experience preferred- Strong attention to detail and follow-up skills- Excellent planning and organization skills- Proficient computer application skills- Ability to work with minimal supervision.- Ability to operate a manual/powered pallet jack or lift product. Certification as required - Must be able to use a personal vehicle during business hours.- Valid Driver's License, current vehicle liability insurance, and driving record within MVR policy guidelines.  Coca-Cola Refreshments is an Equal Opportunity Employer and does not discriminate against any employee or applicant for employment because of race, color, sex, age, national origin, religion, sexual orientation, gender identity and/or expression, status as a veteran, and basis of disability or any other federal, state or local protected clas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Job Description Job #:  686992UI Producer(Creative Producer/UI Producer/User Experience Architect)Work experience:Jr Level (IT099)- Minimum 4 years experienceMid Level (IT100)- Minimum 6 years experienceSenior Level (IT101)- Minimum 8 years experienceLead Level (IT102)- Minimum 10+ years experienceJob Summary:Facilitates the creation of user experiences by partnering with stakeholders and subject matter experts to define requirements. Plans, organizes and manages the user experience design process for a given project or effort. Primary deliverables include the information architecture and wireframes for various digital channels (e.g., the web, smart phones, tablets, kiosks, email, desktop, etc.). Technical Requirements:Bachelor's degree (BA/BS) or equivalent experience in Communication Arts, User Experience, Human Factors or PsychologyExperience in User Experience design for both desktop and mobile interfacesExperience in graphic design with emphasis in the conception and design of digital experiences. Experience with elicitation of user experience requirements including charrette, sketching, and drafting of personas and user scenarios.Strong Information Architecture experience required.Fully proficient understanding of capabilities and constraints of digital channel technologies (e.g., HTML5, CSS3 and JavaScript).Experience with Microsoft Visio.Experience with visual design and development tools including Fireworks/Photoshop/Illustrator/Dreamweaver requiredMust be self-motivated and able to work well with a diverse group of people.Must be able to handle stress, including short deadlines.Excellent writing, graphics and computer skills.Minimum Requirements: Bachelor's degree (or equivalent work experience). Process improvement, project management or relevant change management experience. Advanced knowledge of Microsoft Office tools to include Word, Excel, and PowerPoint. Working knowledge of data analysis tools.Preferred Requirements: Effective communicator with all levels of management to include executive management, briefing preparation experience, analytical.If interested please send resumes to rcasseb@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Location  US-TX-San Antonio ID  56275 Posted Date  12/21/2015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Minimum of one year experience Understanding of basic kitchen sanitation Must be able to work holidays, weekends, and varied shifts Must be able to perform repetitive tasks and stand for extended periods of time Apply: Apply for this job online Apply Share Refer this job to a friend Refer Share on your newsfeed Not ready to apply? Connect with us for general consideration.</t>
  </si>
  <si>
    <t>Requisition/Vacancy No. 130758BR Position Title Shipping/Packer Job Category Logistics and Supply Chain Business Line Government Country United States of America State/Province/Region USA - Texas City San Antonio Why Choose AECOM? AECOM is a premier, fully integrated professional and technical services firm positioned to design, build, finance and operate infrastructure assets around the world for public- and private-sector clients. With nearly 100,000 employees  including architects, engineers, designers, planners, scientists and management and construction services professionals  serving clients in over 150 countries around the world, AECOM is ranked as the #1 engineering design firm by revenue in _Engineering News-Record_ magazine's annual industry rankings, and has been recognized by _Fortune_ magazine as a World's Most Admired Company. The firm is a leader in all of the key markets that it serves, including transportation, facilities, environmental, energy, oil and gas, water, high-rise buildings and government. AECOM provides a blend of global reach, local knowledge, innovation and technical excellence in delivering customized and creative solutions that meet the needs of clients' projects. A _Fortune 500_ firm, AECOM companies, including URS Corporation and Hunt Construction Group, have annual revenue of approximately $19 billion. More information on AECOM and its services can be found at www.aecom.com About the Business LineGovernment AECOM's Global Support Services (GSS) organization resides within AECOM's Government business line and is comprised of three divisions  International Development, Operations and Mission Support, and Global Programs. GSS has the international presence, personnel networks and procurement infrastructure to deliver support for any mission, anywhere. We optimize the reliability, availability and sustainability of equipment, logistics systems and facilities for clients around the world. GSS supports the U.S. Government, non-U.S. Governments and industry clients with worldwide program management, planning, design, operations and maintenance, logistics, aviation services, security, international development, environmental and civil engineering and mission and intelligence support. Job Summary THIS POSITION IS CONTINGENT UPON CONTRACT AWARD POSITION WILL BE LOCATED IN GUANTANAMO BAY, CUBA Prepares finished product for shipment or storage by placing them in shipping containers, the specific operations performed being dependent upon the type, size and number of units to be packed, the type of container employed, and method of shipment. Work requires the placing of items in shipping containers and may involve one or more of the following: + Knowledge of various items of stock in order to verify content; selection of appropriate type and size of container; inserting enclosures in container; using excelsior or other material to prevent breakage or damage; closing and sealing container; and applying labels or entering identifying data on container. + Performs range of supply duties to include but not limited to, receiving, material handling, warehousing, and issue of all types of repair parts and materials. + Receives materials and performs receiving inspection in accordance with documented procedures. + Stores all materials in accordance with master storage matrix, and ensures that care of supplies in storage procedures are followed. Responsible to check stocks for damage or expiration in accordance with generally accepted shelf life management procedures. + Performs required material handling activities while ensuring safe and proper movement of materials to appropriate storage and/or issue points. + Processes all transactions in applicable inventory management system. May be required to use ULLS-G or other Government furnished Standard Army Material Management Information Systems in accordance with task order requirements. + Prepares materials for shipment as required following appropriate packaging and preservation procedures. + Receives materials and performs receiving inspection in accordance with documented procedures. + Stores all materials in accordance with master storage matrix, and ensures that care of supplies in storage procedures are followed. Responsible to check stocks for damage or expiration in accordance with generally accepted shelf life management procedures. + Performs required material handling activities while ensuring safe and proper movement of materials to appropriate storage and/or issue points. + Processes all transactions in applicable inventory management system. May be required to use ULLS-G or other Government furnished Standard Army Material Management Information Systems in accordance with task order requirements. + Prepares materials for shipment as required following appropriate packaging and preservation procedures. + Perform all other position related duties as assigned or requested. Minimum Requirements + Minimum 3 years experience as a current certified hazardous shipper/ packer for all types of material cargo which is identified as Hazardous Material. + Must hold current HAZMAT certification for HAZMAT shipper/ packer IAW DTR Part II, Chapter 204 and Code of Federal Regulations 49 (CFR 49). + Must be able to speak, read, write and understand English. Preferred Qualifications N/A What We Offer AECOM is a place where you can put your innovative thinking and business skills into high gear and work alongside other highly intelligent and motivated people. It's a place where you can apply your skills to some of the world's most challenging, interesting, and meaningful projects worldwide. It's a place that values the diversity of our areas of practice and our people. It's what makes AECOM a great place to work and grow. AECOM is an equal opportunity employer and Minorities, Females, Veterans, and Disabled persons are encouraged to apply. For further information, please click here at http://www.aecom.com/content/wp-content/uploads/2016/01/EEO-is-the-Law-poster-supplement.pdf to view the EEO Is The Law poster.</t>
  </si>
  <si>
    <t>Location  US-TX-San Antonio ID  79168 Posted Date  7/8/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Morning Shift Subject to change due to business needs Monday-Friday: 7:00 A.M. - 3:00 P.M.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Morning Shift Subject to change due to business needs Monday-Friday: 7:00 A.M. - 3:00 P.M.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Minimum of one year experience Understanding of basic kitchen sanitation Must be able to work holidays, weekends, and varied shifts Must be able to perform repetitive tasks and stand for extended periods of time Apply: Apply for this job online Apply Share Refer this job to a friend Refer Share on your newsfeed Not ready to apply? Connect with us for general consideration.</t>
  </si>
  <si>
    <t>Job Description Job #:  687874The Lead Network Engineer position is responsible for: Lead level network design, configuration, and deployment expertiseQuality optimization of data and voice networking equipment for all network servicesDevelopment of advanced global network engineering technologiesConducts network engineering assessments and recommends performance improvementsPerforms as the Lead technical network engineering resource for projects and tasksInteracts with other network engineers on a regular basis on significant networking technical mattersPerforms at a Lead network engineering resource for both internal and external vendor relationships, and between organizationsApplies full knowledge and expertise for the network engineering professional disciplinePrimary Duties/Responsibilities: Expert knowledge on the provisioning, configuration, installation, and optimization of data/voice networks and associated devices. Including;Core Switches, Routers, LAN switches, Application Load Balancers, Voice Infrastructure, Wireless Infrastructure, and WAN InfrastructureProvides extensive technical expertise on scheduled testing and updates as assigned, to validate redundancy and  provide network connectivity in accordance with company requirementsAdheres to architected technology roadmaps in designs and implementations, and works with third party vendors to identify new products and solutions to enhance the global networkImplement formal disaster recovery procedures for the network as required for all locations.  Acts as the Lead engineer in this effortHave strong technical knowledge, and expertise of IT Data Center build-out, with emphasis on full configuration and deployment efforts within the Cisco NXOS Nexus hardware platformsHave extensive experience with developing technical solutions to complex problems which require the regular use of ingenuity and creativity.  Must be able to think outside the box to get to effective, efficient, and quality solutions for the businessProviding level 4 network technical and engineering support to the IT Operations TeamActs as the level 4 technical Subject Matter Expert (SME) for cross-functional IT Teams, providing assistance and engineering knowledge in the troubleshooting of network related problemsWorks without supervision, and is considered a self-starter Ensuring compliance of policies and procedures for the network are carried out day-by-dayParticipates fully in projects, from SOW phase through to post implementation sign off with IT Operations TeamGuides the successful completion of major programs, and will function in a project leadership roleActs as the senior networking engineer to the more junior staff, on various tasks and projects that surround the networking engineering teamPlease email Haley Bulls at hbulls@apexsystemsinc.com if interested.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Requirements:Our requirements include: · High school diploma or equivalent. Phlebotomy certification preferred, but not required. Valid driver's license with clean driving record · Minimum of 1 year of experience as a patient service technician/phlebotomist · Proficiency in the following: blood collection by venipuncture and capillary technique from patients of all age groups, urine drug screen collections, paternity collections, breath/saliva alcohol testing, LCM/Cyber Tools, TestCup, pediatric blood collections, and difficult draws(patients in long-term care facilities, drug rehabilitation facilities, prisons, psychiatric facilities, or similar facilities)Job Description: You love to interact with patients and play a role in their overall healthcare experience. As our PST Specialist, you'll be able to do just that. Our technology is second to none in the industry, and you'll work with new electronic reporting and accuracy tools, allowing you to focus on your patients and increase your success rates. Along with patient collection and obtaining specimens for processing, you'll pack and ship specimens as well as prepare samples. Your daily interaction with patients and sense of ownership, will be essential to our success.</t>
  </si>
  <si>
    <t>Accounting Associate Job in Louisville, CO Do you enjoy accounting? Are you great with accounts payable, accounts receivable, reconciliations and month and year end close? If you answered yes, Accounting Principals may have the job for you. As the accounting associate in Louisville, CO, you should have at least 3 years of accounting experience and proficiency with Microsoft Office Suite, notably Excel. Our client boasts a great work life balance and offers great training for their employees. You will earn a salary between, $37,400  47,840 per year commiserate with experience. What You Need: 3 years of experience with accountingAccounts payable, accounts receivable, GL, journal entries, balance sheets, reconciliations and month and year end close.Proficiency with Microsoft Office Suite, Excel, Outlook, Word  QualificationsIf you are interested in the Accounting Associate Job in Louisville, CO click apply or send your resume to christina.martin@accountingprincipals.com  You can also visit our website to check out other available opportunities.</t>
  </si>
  <si>
    <t>Job Description Thermo Fluids, Inc., a wholly-owned subsidiary of Safety-Kleen Systems, Inc., provides quality environmental services through a network of branch facilities in 21 U.S. states. The company services more than 20,000 customers, offering a broad range of environmental services that includes used oil recycling, used oil filter recycling, antifreeze products, parts washers and solvent recycling. Its industrial waste management services include vacuum services, remediation, lab pack and hazardous waste management. With an emphasis on customer confidence and protection, Thermo Fluids offers the industry exclusive Green Shield Services program, which combines the very best in collection and recycling services with best practices for a sustainable environment.The Branch General Manager is responsible for the sales growth, retention of customers, customer satisfaction, profitability, operational controls, health and safety performance and regulatory compliance of the Branch. Leverage all your expertise and experience by joining a company dedicated to protecting the environment. Grow your career at Thermo Fluids starting today! We invest in you from day one, by providing you with an exemplary company paid training program, to ensure your success with Thermo Fluids!Responsibilities:¢ Collaborate with Sales Managers to enhance branch sales performance.¢ Lead the Route Sales and Service Drivers to maximize revenues and client satisfaction.¢ Maximize branch profitability through sales volume, margin attainment, and cost controls.¢ Branch adherence to operational guidelines.¢ Collaborate with Sales Managers to enhance branch sales performance.¢ Conduct End-of-Day Check-Out Process with sales and service team.¢ Conduct weekly branch meetings with Route Sales and Service professionals to drive branch performance and promote teamwork.¢ Protect branch business through excellent customer service.¢ Manage pricing across all lines of business.¢ Manage customer service and response time through Customer Retention Management system.¢ Meet with customers to validate customer expectations are being met.¢ Hire, train and develop all branch employees.¢ Ensure branch Environmental, Health and Safety (EHS) Compliance.¢ Ensure all training and compliance documentation is maintained.Requirements:¢ Required attendance to a continuous (2) two week long on-boarding and regulatory training course that will be held out of town. Expenses (Lodging, Food, Travel) to be paid by Safety-Kleen.¢ High School diploma or GED required.¢ Degree preferred.¢ 7+ years of operations management experience perferably in a route service business.¢ Profit and Loss responsibility.¢ Strong understanding of sales process.¢ Working knowledge of DOT and fleet compliance.¢ Experience in interviewing, hiring and effectively managing others.¢ High level of computer proficiency.¢ Issue resolution, negotiating and problem solving skills.¢ Integrity, judgment and decision-making skills.¢ Good written and oral communication skills.¢ Time management, organization, and attention to detail.¢ Valid Driver's License.¢ Applicant must be able to successfully pass comprehensive security background screenings so as to service all SK customers who are federally regulated by TSA, DOD, DOJ, DHS, etc.¢ Applicants for employment in the U.S. must possess work authorization which does not require sponsorship by the employer for a visa. Please apply online at Employment is contingent upon a successful background check and drug screen. Some positions also require a pre-hire medical exam. Must meet all work eligibility requirements. Environmentally-responsible business. *SK #LI-LK-SK Potential Applicants:We are an Equal Opportunity Employer and do not discriminate against applicants due to veterans status or on the basis of disability.</t>
  </si>
  <si>
    <t>·NationServe/Wayne Dalton, a division of Overhead Door Corporation has an immediate opening for an Customer Service Representative in the Denver sales office.   THE POSITION Light administrative work including answering / screening / telephone calls to the appropriate person, resolution of calls (orders, quotes, etc). Quote residential &amp; commercial orders over phone and to wholesale customers. Data entry of sales orders. Notify customers of potential backorders, credit issues, order availability and any other information regarding orders. Process all necessary paperwork for the daily operation of the sales center as required. Order product from factory as required to fulfill orders. Potentially serve as field supervisor to check job quality on installations or pre-installation job checks. Schedule residential/commercial installations. Other duties as assigned. Qualifications Minimum of 1 year of Customer Service experience, construction industry preferred but not required Attention to detail and problem solving. Excellent telephone, written and verbal communication skills while interfacing with all levels of staff and customers. Working knowledge of PC's and related software including MS Word, Excel, Access, Lotus Notes, etc.  Basic math skills required.  Willingness to learn product and processes. Education High School Diploma or GED DISCLAIMER   All the above duties and responsibilities are essential job functions subject to reasonable accommodation.  All job requirements listed indicate the minimum level of knowledge, skills and/or ability deemed necessary to perform the job proficiently.  Employees may be required to perform any other job-related instructions as requested by their supervisor, subject to reasonable accommodation.  This document does not create an employment contract, implied or otherwise, other than an at will employment relationship.</t>
  </si>
  <si>
    <t>Benefits Administration Outsourcing Sales Leader (West) at Willis Towers Watson Date Posted: 6/9/2016¨ Employee Type: Full-Time Location: Denver ¨ Experience: Not Specified Date Posted: 6/9/2016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The BusinessOur Technology and Administration Solutions business provides benefits administration and outsourcing solutions to many of the world's leading organizations. Our Purpose is to help our clients' employees realize the full potential of their benefits; helping them be happier, healthier and more secure. Our Mission is to deliver the highest quality work in the industry, providing an engaging and fulfilling environment for our colleagues, while managing significant and profitable growth. A wards &amp; Recognition: The International Association of Outsourcing Professionals (IAOP) has named Willis Towers Watson a leader on the Global Outsourcing 100 since 2011. Everest Research named Willis Towers Watson a Star Performer in the Leaders category in 2014, and has recognized Willis Towers Watson as an industry leader since 2010. Fortune magazine ranked Willis Towers Watson number one in the diversified outsourcing industry on its annual World's Most Admired Companies list in 2015. Willis Towers Watson has been listed on Fortune magazine's World's Most Admired Companies list since 2012The RoleAs a Benefits Administration Outsourcing Sales Executive you will work closely with Willis Towers Watson leaders to develop new outsourcing business with new and current clients and serve as strategic advisor to clients concerning their outsourcing issues. You'll also be asked to contribute your thought leadership to the overall development of the outsourcing business. Role may be based out of the following Willis Towers Watson offices: Houston, San Francisco, Denver. Role: Member of Technology and Administration Solutions (TAS) National Sales Team :Participate and collaborate with other TAS sales leaders to best position our services in the market for new business and help retain our clients. Participate on TAS cross functional teams and promote collaboration and teamwork within the office team and region. Member of Office Leadership Team(s) :Work with various local Market Leader/Office Head(s) to identify business development opportunities and develop strategic business plans for the outsourcing line of business (LOB) that supports the practice strategic direction and the local market.Initiate and drive new business development opportunities with clients and prospects. Develop and execute on local-market prospecting and sales plans. People management and development: Participate in the coaching and mentoring of more junior TAS associates in the office, on your sales teams, and on your client delivery teams. Client relationship management and delivery: Collaborate with the Client Relationship Directors and TAS leaders to develop local market client strategies to deepen, broaden and build profitable relationships and enhance delivery of services. Subject matter expertise, thought leadership : Contribute to the development of priority services and consulting processes and demonstrate deepconsulting capability in benefits administration. Performance Objectives: Financial Primary accountability for collaborating with sales and marketing team and colleagues in consulting businesses to identify, develop and close opportunities to: Sell outsourcing services to new clients of the firm Cross-sell outsourcing products and services to current clients Meet or exceed revenue and market penetration goals. Clients Collaborate with colleagues to broaden and deepen relationships with clients as they relate to outsourcing services Establish a trusted advisor role with clients and, as appropriate, provide consistent, superior relationship management concerning outsourcing issues Develop plans for implementation of new outsourcing services. Excellence Serve as senior outsourcing strategist on large client assignments Develop expert knowledge and experience of outsourcing delivery best practice, market trends, and products and services in the marketplace Contribute to the development of new tools, approaches and quality standards related to outsourcing services Raise awareness of Towers Watson's capabilities in the marketplace through articles and conference speaking. People Build relationships internally with the sales and marketing team and market leaders in other businesses to effectively collaborate on cross-business opportunities Educate other business units of the firm concerning our outsourcing capabilities Develop sales talent, including developing individuals with strong sales capability to ensure growth.</t>
  </si>
  <si>
    <t>The Job Window has an exciting opportunity for an Entry Level Customer Relations &amp; Customer Service representative on behalf of our client, a local marketing firm focused on customer acquisition. This client is looking for an individual who possesses a big-picture mentality and is able to help with the expansion of new locations. The entry level Customer Relations Associate must demonstrate unmatched interpersonal skills and be able to become the face" of the company for the client. Restaurant, Retail, and Hospitality professionals particularly excel in this position as they are able to apply a personal touch to all consumer interactions.This local firm has developed a reputation for attracting exceptional individuals who are passionate about customer service and excel in a performance driven environment. Those individuals who demonstrate leadership ability will also be considered for more management level positions after an initial evaluation in the first few months. We do not expect you to be an expert on day one, but through extensive training, there will be many opportunities to demonstrate your management ability.Required TasksEngage with the targeted audience in a professional and welcoming manner and determine qualification statusAlign customer needs with product and service offeringsCreate lead generations for high profile clientsPromote brand awareness in large retail locationsSet-up and maintain in-store service event operations What Makes Our Client Different?Our client's tailored marketing and advertising campaigns allow them to use a more personal approach to the development and growth of their promoting brands. This firm's philosophy emphasizes the importance of leading by example and having a comprehensive understanding of the entire business model. Their training program provides exposure to all facets of the campaigns as well as an opportunity for leadership and management positions. Finally, the progressive management culture is unlike any other firm, where the development of team members is as important as the services rendered. RequirementsOur clients management team search is focused on individuals who are dedicated to consistently driving high standards and achieving customer service excellence. Those who adept at building relationships, and have a single-minded focus on delivering quality should apply.Although limited related experience is required, the following critical attributes are preferred:Above average people skillsExcellent leadership abilitiesGreat communication skillsWinning attitudeGreat work ethic and ambition Benefits of the Customer Service Position:Comprehensive Paid Training by a National ManagerNational and International Travel for Company EventsOpportunity For Community and Charity InvolvementFlexible SchedulingNumerous Advancement OpportunitiesIf you are willing to learn then we can also train you!Experience in customer service and associated fieldsAbility to adapt to a variety of peopleWinning attitude and dedication to ensuring customer satisfactionPositive attitude and ability to work well within a team environmentBackground in Retail or RestaurantLeadership skills Key Words: Marketing, Sales, Customer Service, Entry Level, Junior, Promotions, Advertising, Communications, Brand, Events.</t>
  </si>
  <si>
    <t>Job Description Job #:  693304Apex Systems is seeking Telecommunications Analyst to join a growing team with one of our top commercial clients in the Columbia, SC area.CANDIDATE TECHNICAL BACKGROUND: -- MAIN experience administering Avaya Aura Conferencing or other premise-based conference bridge solution-- Experience manager needs the candidate to have is telecom MACD (moves, additions, changes &amp; disconnect) experience for Avaya phones and voicemails.    (AKA: Modular Messaging, Aura messaging experience, etc.)-- Experience with support and maintenance of Avaya telecom systems, modular messaging and ACD vectoring. (Does not have to have experience with all of these but some) -- Experience dealing with voice circuits, ACD call routing, dealing with telecom hardware and circuit vendors. (Does not have to have experience with all of these but some)-- Experience with Siemens, Nortel, &amp; Rolm equipment not mandatory is just a plus BUT candidate needs to have Avaya telecom experience.DAILY JOB RESPONSIBILITIES: Daily Operational support of the Avaya Aura Conferencing system. This includes weekly maintenance, after hours break/fix, capacity planning, daily moves/adds/changes to phones and/or ACD call routing as applicable to Avaya Aura Conferencing.SYSTEM(S) THE CONTRACTOR WILL INTERACT WITH/BE RESPONSIBLE FOR: Avaya, Nortel, Siemens and Rolm PBX and voice mail systems. Primarily responsibility for Avaya, but working with others as well. Utilizing INFOrm for break/fix and service tickets.PRIMARY WORKING RELATIONSHIP(S) INSIDE AND OUTSIDE THE ORGANIZATION: Working with customers (end users) of phone systems, as well as interacting with workstation support team, management, application support areas and external vendors.WORKING HOURS/CONDITIONS: Work hours are fairly regular but some occasional evening/weekend work may be necessary for planned maintenance, backups etc. On-call responsibility is a must, the team has a rotation where the technician will be on call for 24x7 for a week at a time, and rotates every 4-6 weeks. TEAM SIZE: ICTNH Telecom Operations is a team of 8.JOB DESCRIPTION: 30% Implements recommended equipment modifications and enhancements in accordance with user request and business objectives. Interprets service orders, and circuit diagrams. Works with personnel and facilities management staff to install, remove, or relocate user connectivity equipment and devices. 20% Coordinates installation of new or modified hardware, software, or programming modules of telecommunications systems. May inspect sites to determine physical configurations. 20% Locates and repairs equipment documented with trouble reports. Tests and evaluates hardware and software to determine efficiency, reliability, and compatibility with existing system. Identifies areas of operation that need upgrade equipment, such as modems, fiber optic cables, and telephone wires. 15% Orders and/or coordinates installation of telecommunications equipment, including telephone sets, headsets, cellular phones, switches, trunks, printed circuit boards, network routers, and cabling. Responsible for ensuring compliance with security policies and procedures established by the company or government contracts. 5% Estimates costs for system or component implementation and operation. Contacts vendors to arrange for bids for lease or purchase of equipment. Work with vendors to ensure government changes do not conflict with the capabilities of vendor products. 10% Develops and writes procedures for installation, use, and solving problems of communications hardware and software. Documents user support activity, such as system problems, corrective actions, resolution status, and completed equipment installation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The Job Window is a recruiting company that is looking to fill an Entry Level Sales Account Manager position for one of the leading Marketing and Sales firms in the Rancho Cucamonga region. This position would be involved in inside sales, sales management, and sales strategy in the telecommunications industry for the region. All sales positions would be working with an innovative company that is transforming the marketing &amp; advertising industry. These progressive sales management teams were founded by dedicated people looking to push the envelope by using cost-effective marketing campaigns and advertising strategies. The goal is to provide the same advertising as the standard firm, but at a fraction of the price. The success and rapid growth in recent years has set new industry standards.The Sales Account Manager will be focused on developing sales opportunities for telecommunications clients in an assigned geographic region. The SAM will report directly to the Regional Sales Manager and work closely with the Marketing Managers to meet lead generation demands for the target market. Key responsibilities include developing competitive marketing solutions and providing unmatched customer service for our clients and consumers. The SAM position requires strong presentation skills and may require some direct client and agency interactions on as needed basis. This position will also be focused in generating market competitive sales strategies, providing strong customer support, and will play a crucial role in the sales team overall.Responsibilities:Develop and execute marketing and sales strategies for clients in target region's eventsCustomer relationship buildingNew customer acquisition and consumer reportsClient branding, marketing and complianceAttend regular sales and marketing team meetings to stay abreast of client demands and product knowledgeRequirements**NO SALES EXPERIENCE NECESSARY** A FULL TRAINING PROGRAM IS PROVIDED TO ALL MEMBERS OF OUR SALES TEAMSOur management team search is focused on individuals who are dedicated to consistently driving high standards and achieving excellence in the industry. Those who enjoy a small-company-feel, are adept at building relationships, and have a single-minded focus on delivering quality should apply.Qualifications:1-2 years experience in marketing, sales or communications OR internship in related fieldExcellent written and verbal communication skillsAbility to work in a fast-paced environment and deliver results while managing multiple projectsLevel headed problem solver with a professional service oriented attitudeSuperb organizational and tracking skills with great attention to detailTeam player who also excels as an individual contributorAdaptable, dependable and responsibleBasic understanding of marketing concepts and sales strategyProficient in Microsoft OfficePosition will be considered for senior campaign management rolesKey Words: Marketing, Sales, Customer Service, Entry Level, Junior, Promotions, Advertising, Communications, Brand, Events.</t>
  </si>
  <si>
    <t>In support of our client, a leading provider of network software and hardware-based solutions, we are seeking an IT and Telecommunications Account Sales Managerin Denver, CO, Philadelphia, PA, or New Jersey.  The right candidate will achieve and maintain territory sales and gross profit levels, execute sales activities, and drive to maximize all possible avenues of revenue growth.  This is a direct hire position. Job DescriptionThe candidate will identify opportunities and conduct analysis to determine business growth potentialManage the full sales cycleAssist in creating objectives and implement the strategic sales plans for the assigned territory each year and modify the plan due to the ever changing circumstances. Territory includes key accounts defined in the Americas and CanadaDevelop and grow existing customers and maximize profitable sales: Identifies product gaps, product opportunities, knowledge of account set up, establishes performance agreements and target customers Develop tactical plans for achieving sales objectivesMakes sales presentations to all customersDevelops new business; identifies prospective customers by utilizing market dynamics, as well as business directories, following leads from existing clients, participating in organizations like SCTE, and attending trade shows and conferences.Assists in developing targeted sales plans for the territory and key accounts as assigned, annuallyAccountable for specific volume/revenue objectives by product and Key AccountsIdentify Key Account penetration opportunities and execute planDevelop Key Account acquisition targets and execute plan to reach required objectivesIncorporate new product and market opportunities into plansCollaborate with Marketing to develop and execute campaigns targeted at account customers w/Comcast and UB designsProvide account contacts with necessary training and support to roll out programs on a regional and national basisOn a quarterly basis, conducts business analyses and reviews with all key constituentsTrack and analyze volume/revenue projections by territory, product, and Key AccountsDevelop plans of action to offset any shortfallsConduct Sales &amp; commission reviews to obtain quota following Account TrackerConduct expense review and make necessary adjustmentsDevelops instructor/proctor network and strategies by account. Motivates and trains on products and processesExhibits basic degree of skill in negotiation with continual progressive improvement required Responsible for effectively negotiating/administering all pricing and program contracts within assigned territoryParticipate in the contract audit process to ensure compliance and renewal as appropriateMaximizes account profitability by ensuring compliance to agree upon pricing and account receivable terms. Collaborates with accounting function and assist with collections of account receivablesIntegrates complex activities within his/her area and across the organization in order to achieve the area's operating goalsWorks as part of Sales team to accomplish Association goalsAssists AVP to accomplish departmental goalsSupports all internal team members and departments following the mission, culture and valuesTravels up to 50% initially; 30% travel after initial training periodWorks on special projects and other duties as required helping to promote department's successEffectively manages travel budgetProvides timely and effective communication to AVP that recaps sales and promotional activity on a weekly basis, reporting business opportunities, results, trends and competitive information QualificationsRelated Experience: 10+ years related experience required: CommScope/Ubiquoss EPON &amp; RFoG product experience (or relevant experience in key competitor products) as well as Pre-Sales technical support experience required. Prior experience should demonstrate specialized knowledge within EPON/RFoG and Business Enterprise Solutions.Travel Expectations: Extensive travel required: 60% or more out of office, 40% or more overnight stays.Proficiency in Windows OS, Microsoft Office: PowerPoint, Excel, and Word required.Communication: Applicant must possess excellent oral and verbal communications skills. The applicant must be able to positively and professionally interact with all levels of Management, outside vendors, and co-workers in order to create strong working relationships. Applicant must write and speak effectively, clearly, and concisely, listen to others, respond professionally to feedback, and ask questions to ensure understanding.Problem Solving: Applicant should be able to anticipate problems, see how a problem and its solution will affect others, gather information prior to making decisions, weigh alternatives against objectives, and arrive at a reasonable solution.Initiative: Applicant must be self-motivated and be able to work independently with minimal supervision, must be able to work as a team member in a continuous improvement environment, and must possess the ability to work simultaneously on multiple projects in different stages with a sense of urgency and efficiency.Leadership: The applicant must possess the ability to engage others towards results and manage the completion of tasks within established guidelines and timeframes.Creativity: The applicant must possess the ability to create novel solutions, make constructive suggestions, adapt established methods for new uses, and pursue creative strategies.Customer Service: Applicant must be customer service oriented and be able to professionally interact with customers via e-mail, phone, or in person. The applicant must ensure that quality customer service is provided to all customers, external or internal.Presentation Skills: The applicant must possess outstanding technical presentation skills to create and participate in pre-sales, post-sales training programs, and sales presentations. EducationBachelor's Degree (B.S./B.A.) or equivalent experience required</t>
  </si>
  <si>
    <t>Under general supervision, this position performs a wide range of installation, maintenance, and repair functions connected to the District's telecommunications equipment and related voice and data communications systems. Provides user support for telecom equipment including wireless phones and devices; maintains and closely monitors telecom inventory and expenses. Manages telecom data including emergency services, and prepares complex reports for analysis and dissemination. Installs, maintains, troubleshoots, and repairs District telecommunications equipment, circuits and systems, analyzes District telecommunications needs and makes recommendations, communicates with vendors and end-users, and performs related duties as required. This is an excellent opportunity to work at one of the largest bus agencies in California, make a difference in our local community and promote AC Transit as a great employer of the East Bay. In addition to working with some of the best in the business, AC Transit also has an outstanding benefits package that includes pension, medical, dental and vision coverage, flexible spending and 457 savings plan.</t>
  </si>
  <si>
    <t>Job Description Job #:  697438Apex Systems in looking for a Senior Network Engineer for a position in Basking Ridge, NJ.  Responsibilties include:- Complex engineering and/or analytic tasks and activities associated with one or more technical areas within the telecom function such as network design, engineering, implementation, or operations/user support- Ensuring all engineering projects, initiatives, and processes are in conformance with organization's established policies and objectives- Responsibilities include application support, report development and review, application account management, trouble-shooting equipment and interface issues, performing change control activities, and ensuring systems are maintained in a validated state- Maintain data network problem management procedures, network documentation, policies, and configuration information- Independently works with network monitoring and diagnostic tools to ensure optimal performance on network   Qualifications include:- Strong Knowledge in data analytics- Knowledge in 3G and 4G wireless network- Knowledge in SDN/NFV preferred   Qualified candidates please send a word doc resume to jsweeney@apexsystemsinc.com with the subject line 'Senior Network Engineer - NJ'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Bernards</t>
  </si>
  <si>
    <t>Outside Sales  Account Executive - Wireless Telecommunications Resumes to Careers@directhr.com My client is a nationwide leading provider of wireless network solutions for businesses. They are currently seeking to hire an Account Executive for business development.  The Account Executive is responsible for generating new leads through prospecting, cold-calling and networking. They will analyze feedback from customers in order to develop a sales strategy that demonstrates the value of products and services. Responsibilities:·         Meet and Exceed Sales and revenue goals·         Generate new leads through prospecting, cold-calling and networking·         Attend training events on products and services·         Promote the brand name within your assigned territory·         Analyze feedback from customers in order to develop a sales strategy that demonstrates the value of products and services·         Provide product support for new and existing customers·         Create innovative solutions to address customer needs and improve productivity Requirements:·         Degree preferred, not required ·         Min. 2-4+ years outside sales experience (business to business sales)·         Experience selling telecommunications, software and hardware a plus·         Documentation of sales achievements and over quota obtainment·         Proficient in Microsoft Office &amp; CRM ·         Strong communication and time management skills·         Ability to work under pressure and meet deadlines Offering:·         Base Salary $40,000 - $50,000 (based on experience) ·         Year 1 @ plan $55,000 - $70,000·         Uncapped Commissions ·         Expenses/ Mileage reimbursement·         Full Benefits (Medical, Dental, Vision &amp; 401K) Resumes to Careers@directhr.comDirect Sales Recruiting, LLC, (DSR) and DirectHR are National Recruitment organizations partnering with National, Regional and Local Clients to bring qualified candidates a career and a future. DSR offers over 50 years combined Recruitment, Sales and Management experience. We are, along with our clients, an Equal Opportunity Employer and are committed to hiring and supporting a diverse workforce. A M/F/D/V</t>
  </si>
  <si>
    <t>NM 87101</t>
  </si>
  <si>
    <t>Our client is currently seeking a Telecommunications EngineerThis is not a position for those who like to be bored!  You will be required to communicate regularly, sometimes multiple times daily to coordinate work schedule, tools and materials.  This position will require that you travel, sometimes extensively.  While out of town trips are often short in duration, our company moves very quickly and you must be ready to dispatch as quickly. Typical work shifts could include days, nights, weekends and some holidays.  Our customer base requires that we are very flexible; therefore, any or all of those examples aforementioned may be a possibility.  Client pays for all lodging, a meal allowance, and provides a vehicle.  Often times you will be paired with another Client employee, both in a vehicle and/or in a hotel room. This position will provide you with exposure to some of the newest technology available.  You will be learning daily and expanding your knowledge and industry skillset.  It's an opportunity for those who want to learn and grow while being part of a company with longevity and rich history of providing outstanding solutions to our customers!Primary Job Contributions and Required Talents     Maintain a constant focus on two things  exceeding customers' expectations and ensuring safety in all we do.    Design and install fiber and copper cable in retail/commercial settings.    Terminate copper and fiber optic cabling.    Circuit identification and connection to network equipment.    Network address configuration.    Test cable and ensure accuracy of cable testing, documentation and storage.    Test, troubleshoot, and resolve issues with cable faults.    Terminate and dress communications closets according to BICSI standards.    Perform cabling and PBX/phone Moves, Adds or Changes (MAC).    Perform troubleshooting of network hardware and implement appropriate solutions.    Manage time, material and people resources throughout project lifecycles.    Manage work orders, sign-offs, daily log/journal and other project documentation.Additional Requirements    Must have at least three years industry experience    BICSI or other industry certifications strongly preferred.     PC proficiency, MS office applications    Ability to travel, often extensively and sometimes with little notice    Flexibility to work the hours of the traditional second and third shifts    Self-starting highly motivated and used to work environments that move quickly!    Must demonstrate the highest standards of ethics and integrity    Strong customer/people relationship skills    Must have relatively clean and valid driver's license    Must past background screen and drug test    Meet company standards for pre-employment background check and drug screening    Typical physical demands include frequent work on lifts, ladders, and possibly rooftops and other harder-to-access areas. Must be able to see, hear, speak and write clearly in order to communicate with employees and/or customers; manual dexterity required for frequent reaching, climbing and lifting of objects (typically up to 50 lbs.), and operating power tools.    Must have industry standard hand tools</t>
  </si>
  <si>
    <t>We're looking for a friendly, out of the box thinker to make a BIG impact in our client's direct marketing business as a Marketing Communications Specialist! The Marketing Communications Specialist will work closely with the Marketing Specialist and Sales &amp; Marketing Director to drive revenue while educating new market territories about services offered by their largest account. (A communications giant who currently provides wireless services to over 125.3 subscribers worldwide!) This position is highly administrative and customer service focused and requires an individual that is very detail-oriented, self-motivated and flexible (a team player who is always willing to pitch in with other tasks as needed to successfully support the client account). Experience in hospitality, advertising, marketing and/or assistant work is preferred.Duties &amp; Responsibilities of the Marketing Communications Specialist may include:Provide on-site customer support of direct marketing campaigns (especially in new market territories where client's telecomm services have never been introduced)Conduct consumer presentations to demonstrate the benefits or key account services provided and identify how services can impact said consumer with the goal of increasing market share for the client account.Enhance key account's brand awareness and strategy through successful consumer impact and direct marketingProvide daily and weekly reporting of marketing and sales statistics in each market. Consult with Sales &amp; Marketing Director on results to help strategize on improvements to make to existing on-site marketing campaigns.Demonstrate a tenacious drive for results. Be accountable for becoming a trusted, successful expert.Proactively create selling opportunities.Copy writing and proofing of print material, newsletters, website, etc. as needed.Create &amp; implement tactical marketing initiatives as directed by the Marketing Specialist &amp; DOSMBuilding &amp; maintaining strong partner relationshipsData entryRequirementsMarketing Communications Specialist - Telecommunications Position Requirements:Our client's Sales &amp; Marketing team is a close-knit group looking for the perfect fit! They have an open-office environment, giving the team the ability to learn together and engage in all strategic discussions. If you are an entry level candidate with 1-3 years of experience in the workforce or a recent graduate who is passionate about growing their career in the marketing and advertising communications industry, we would love to see your resume! Please keep in mind, this Marketing Communications Specialist role is an introductory position but has a lot of opportunity for growth. Only selected candidates will be contacted. Key Words: Marketing, Sales, Customer Service, Entry Level, Junior, Promotions, Advertising, Communications, Brand, Events.</t>
  </si>
  <si>
    <t>Assistant Marketing Manager - TelecommunicationsOur Client:  A marketing powerhouse that specializes in helping clients build brand recognition, market share and their local market presence, while expanding their vision to deepen customer engagment and loyalty.From platform selection, in-store programs, field marketing efforts and loyalty based marketing incentives, our client offers both consulting and implementation solutions that help enhance any customers experience! The Role - Assistant Marketing Manager - Telecommunications:  The Assistant Marketing Manager plays an integral support role at our client's marketing firm. They understand that profitability enables the firm to share the benefits of many local brands products &amp; services which help keep the economy thriving in their own community provides great benefit to their employees as they aspire to grow as one of the most recognized and respected marketing firm in the industry. All Assistant Marketing Managers are trainers, sales leads and customer service specialists. The Assistant Marketing Manager values people and believes in a team building environment. They support the Marketing &amp; Sales Manager and work closely with the on-site marketing team to train and develop Team Leaders while managing the success of marketing initiatives across the local area and reporting team progress. Assistant Marketing Manager - Telecommunications Key Responsibilities: Assist in the development of each brands field marketing strategy to achieve defined business objectives and leverage global brand positioning and solidify the company's superiority through our customers Partner with Sales/Retailer buying/marketing team to deliver compelling POP, promotional and marketing programs that build Brands and drive sell-thruWork closely with Brand Team, Market Managers, and Sales to develop Go To Market Strategy for existing and new product/service initiatives to drive sales Responsible for management and monitoring of marketing budget and initiatives execution and metrics Create and Align all customer facing Brand communication, presentations, and collateral. Assist sales team in customer presentations. Proactively create selling opportunities based on Seasonality, VOC and Marketing CalendarRequirementsAssistant Marketing Manager - Telecommunications Requirements:If you are an outside the box thinker with a proven track record for developing innovative retail-specific marketing programs or are a recent graduate (preferably in marketing or business) who possesses a natural gift to communicate and you're willing to learn from the ground up, then we want to hear from you!     Entry Level Marketing, Junior Marketing Coordinator, Marketing Coordinator, Marketing Assistant, Marketing Associate, Marketing Specialist, Acquisition Marketing Specialist, Marketing and Business Development Specialist, Sales Associate, Sales Representative, Entry Level Sales, IMC, Integrated Marketing Communications, Marketing Communications, Entry Level Marketing Communications, Sales Manager, Entry Level Marketing &amp; Advertising, Account Coordinator, Junior Account Manage</t>
  </si>
  <si>
    <t>The Job Window has an exciting opportunity for an Entry Level Customer Relations &amp; Customer Service representative on behalf of our client, a local marketing firm focused on customer acquisition. This client is looking for an individual who possesses a big-picture mentality and is able to help with the expansion of new locations. The entry level Customer Relations Associate must demonstrate unmatched interpersonal skills and be able to become the face" of the company for the client. Restaurant, Retail, and Hospitality professionals particularly excel in this position as they are able to apply a personal touch to all consumer interactions.This local firm has developed a reputation for attracting exceptional individuals who are passionate about customer service and excel in a performance driven environment. Those individuals who demonstrate leadership ability will also be considered for more management level positions after an initial evaluation in the first few months. We do not expect you to be an expert on day one, but through extensive training, there will be many opportunities to demonstrate your management ability.Required TasksEngage with the targeted audience in a professional and welcoming manner and determine qualification statusAlign customer needs with product and service offeringsCreate lead generations for high profile clientsPromote brand awareness in large retail locationsSet-up and maintain in-store service event operations What Makes Our Client Different?Our client's tailored marketing and advertising campaigns allow them to use a more personal approach to the development and growth of their promoting brands. This firm's philosophy emphasizes the importance of leading by example and having a comprehensive understanding of the entire business model. Their training program provides exposure to all facets of the campaigns as well as an opportunity for leadership and management positions. Finally, the progressive management culture is unlike any other firm, where the development of team members is as important as the services rendered. Job Requirements:Our clients management team search is focused on individuals who are dedicated to consistently driving high standards and achieving customer service excellence. Those who adept at building relationships, and have a single-minded focus on delivering quality should apply.Although limited related experience is required, the following critical attributes are preferred:Above average people skillsExcellent leadership abilitiesGreat communication skillsWinning attitudeGreat work ethic and ambition Benefits of the Customer Service Position:Comprehensive Paid Training by a National ManagerNational and International Travel for Company EventsOpportunity For Community and Charity InvolvementFlexible SchedulingNumerous Advancement OpportunitiesRequirementsExperience in customer service and associated fieldsAbility to adapt to a variety of peopleWinning attitude and dedication to ensuring customer satisfactionPositive attitude and ability to work well within a team environmentBackground in Retail or RestaurantLeadership skills Key Words: Marketing, Sales, Entry Level, Promotions, Advertising, Customer Service, Communications, Junior, Public Relations.</t>
  </si>
  <si>
    <t>The Job Window is a recruiting company that is looking to fill an Entry Level Sales Account Manager- Telecommunications position for one of the leading Marketing and Sales firms in the Anaheim region. This Entry Level Sales Account Manager - Telecommunications position would be involved in inside sales, sales management, and sales strategy in the telecommunications industry for the region. All Entry Level Sales Account Managers would be working with an innovative company that is transforming the marketing &amp; advertising industry. These progressive sales management teams were founded by dedicated people looking to push the envelope by using cost-effective marketing campaigns and advertising strategies. The goal is to provide the same advertising as the standard firm, but at a fraction of the price. The success and rapid growth in recent years has set new industry standards.The Entry Level Sales Account Manager - Telecommunications will be focused on developing sales opportunities for telecommunications clients in an assigned geographic region. The SAM will report directly to the Regional Sales Manager and work closely with the Marketing Managers to meet lead generation demands for the target market. Key responsibilities include developing competitive marketing solutions and providing unmatched customer service for our clients and consumers. The SAM position requires strong presentation skills and may require some direct client and agency interactions on as needed basis. The Entry Level Sales Account Manager - Telecommunications position will also be focused in generating market competitive sales strategies, providing strong customer support, and will play a crucial role in the sales team overall.Entry Level Sales Account Manager - Telecommunications Responsibilities:Develop and execute marketing and sales account strategies for clients in target region's eventsCustomer account management &amp; customer relationship buildingNew customer acquisition and consumer reportsClient branding, sales and complianceAttend regular account sales and marketing team meetings to stay abreast of client demands and product knowledgeRequirementsOur account management team search is focused on individuals who are dedicated to consistently driving high standards and achieving excellence in the industry. Those who enjoy a small-company-feel, are adept at building relationships, and have a single-minded focus on delivering quality should apply for this Entry Level Sales Account Manager - Telecommunications position.Entry Level Sales Account Manager - Telecommunications Qualifications:1-2 years experience in marketing, sales or communications OR internship in related fieldExcellent written and verbal communication skillsAbility to work in a fast-paced environment and deliver results while managing multiple projectsLevel headed problem solver with a professional service oriented attitudeSuperb organizational and tracking skills with great attention to detailTeam player who also excels as an individual contributorAdaptable, dependable and responsibleBasic understanding of marketing concepts and sales strategyProficient in Microsoft OfficePosition will be considered for senior campaign management rolesKey Words: Entry Level Sales Account Manager - Telecommunications, Divisional Sales Associate - Entry Level, Divisional Sales Associate, Sales, Sales Associate, Sales Coordinator, Sales Consultant, Sales Assistant, Sales Professional, Sales Specialist, Sales Campaigns, Sales Promotions, Promotional Sales, Marketing &amp; Sales, Advertising Sales, Direct Sales, Sales Strategy, Field Sales, Sales Agent, Sales Representative, Sales Rep, Retail Sales, Commissioned Sales, Non Commissioned Sales, Account Services, Account Sales, Regional Sales, Territory Sales.</t>
  </si>
  <si>
    <t>Our client is currently seeking a Lead Telecommunications Engineer. 12 month contractMust be US Citz/GC to apply  POSITION SUMMARY Leadership:¢         Provides direction and guidance to the IP-PBX implementation vendor, Call center application development staff and integration resources to ensure that the telephony environment operates seamlessly and meets the needs of the business. ¢         Performs hands-on development, as required.¢         Provides technical leadership in the design, development and implementation of IP=PBX solution that integrates with Genesys predictive dialer, Genesys Routing, Genesys Voice Portal, NICE QA and call recording, NICE workforce management, UC/IP-PBX and UM solutions.¢         Works with business management to assist in the prioritization of system enhancement requests; works with the application development staff to facilitate and oversee the completion of the tasks or initiatives.¢         Assists the business in cost-effectively meeting their current and future needs; identifies and oversees the interdependencies and integrations between the telephony solutions and technologies; works with the relevant Client technology group to manage the interdependencies and integrations.¢         Engages with Client architecture, design and engineering, infrastructure and operations teams to provide recommendations to enable reliable and scalable solutions.¢         Provides Tier 3 support and assists in troubleshooting when systems and operational issues arise.Planning/Execution:¢         Assists in the planning and design of VOIP Telephony business systems.¢         Must have an in-depth understanding of UC/IP-PBX and its integration with other Contact center applications such as the Genesys predictive dialer, Genesys Routing, Genesys Voice Portal, NICE QA and call recording, Witness/Verint workforce management, and UM solutions¢         Identifies best practices for predictive dialer, NICE QA and call recording, Witness/Verint workforce management, UC/IP-PBX and UM solutions, and works with the business to implement changes and enhancements that enable them to better utilize the platforms.¢         Stays abreast of new and emerging contact center technologies and applications and provides insights to the business about how the new functionality can help improve CSC performance.¢         Plays a key role in facilitating the transition of Client to a SIP-based telephony environment.¢         Responsible for working with telephony vendors in building the detailed project plans to ensure a seamless migration to SIP-enabled contact center solutions.Research, Data Collection, Quality Assurance, Analysis and Problem Solving:¢         Assists the business in identifying and clarifying their requirements and translating them into technical requirements; evaluates possible solutions and recommends best alternatives.¢         Provides technical training and education on contact center applications to internal IT associates, end-user personnel, business units and partners. ¢         Contributes to the development of annual plans and budgets.¢         Applies strong problem-solving skills to address complex technical issues and liaises with vendors, the help desk and IT to diagnose and resolve system performance issues.¢         Collaborates with and provides information to vendors during expert reviews; reviews all documentation to ensure that technical and product best practices are being followed and that documentation is complete.Requirements:Must Haves:¢         Strong hands-on knowledge of configuration and optimization of VoIP equipment¢         Strong hands-on knowledge of SIP and TCP/IP protocols¢         Strong understanding of VoIP QoS issues and mitigation strategies¢         Proficient with at least one IP-PBX technology  CISCO\Lync¢         VOIP\SIP experience with ability to run captures and review logs and troubleshoot problems¢         Call center technology integration to IP-PBX experience.¢         Data Networking knowledge to understand network subnets, VLANs, routing and firewall¢         Proficient in working with various telecom carriers  Verizon, Level3 etc. to manage Network routing, provisioning and testing SIP circuits¢         Design skills  with the ability to review business requirements and suggest appropriate telecom solutions¢         Good task management and follow skills to follow up with multiple vendors to deliver the complete solution¢         Excellent documentation skills¢         Working technical knowledge of VoIP/IP telephony systems, software, and hardwareNice to Have:¢         Experience in implementing a CISCO VOIP solution¢         Experience in a call center using Genesys routing¢         SBC configuration experience (Oracle SBC preferred)¢         Data networking background  ability to understand switch and router configurations.¢         Experience with Lync 2013 O365 deployments and\or on-premise Lync 2013</t>
  </si>
  <si>
    <t>Job Description  If you are an experienced Telecommunications Specialist looking for a position with a leading company, Bartech can help! We are a leading staffing firm and our clients include some of the nation's biggest companies. Our client has a need for a Telecommunications Specialist. This is a contract position; however it is not uncommon for assignments to transition into permanent positions with our client companies.  If you have the background we are looking for, and you are interested in an opportunity to get your foot in the door with leading company, we want to talk with you!                                                Telecommunications Specialist      Job Responsibilities                                                                                                                         Your specific duties as a Telecommunications Specialist will include:    Responsible for the implementation, deployment &amp; end user support of Cofee Anywhere Central Office (CoA CO).They will require in-depth knowledge of typical Central Office Technician workflow, tools &amp; activities, to include:Time ReportingWFA/DOWeb &amp; tablet based support tools       Telecommunications Specialist    Job Requirements As a Telecommunications Specialist you must represent our company well by being responsible, punctual and motivated to go above and beyond the call of duty. You must also be highly detail-oriented and organized with excellent analytic and problem-solving abilities. It is also important that you display excellent verbal and written communication and interpersonal skills. Ability to work direct support via phone, as well as assigned tickets on a daily basisAbility to analyze user reported issues to determine root cause &amp; preferred solutionAbility to interface effectively with end users, developers, support teams and managementDesired Skills:Previous experience with CoA SDAPrevious experience with ASSISTPrevious experience as Tier I / HelpDesk support of an end user application    Telecommunications Specialist  Benefits    As a Telecommunications Specialist with Bartech, you will be working through an established and respected staffing organization with 39 years of serving as a trusted partner to our client companies. We are dedicated to providing our talent with personal, responsive attention, and will assign an employee care representative to answer any questions or concerns that you might have. Depending upon the client, the assignment and your performance, you can find potential opportunities for direct employment. Your hard work and professional dedication will be rewarded with competitive compensation, including benefits. Available benefits for Telecommunications Specialist position include (but are not limited to:                                                                        Exceptional medical, dental, and vision401(k)Paid time off, including holidays                  Life and disability insurance Make the most of your experience!Apply now!  Applicant must be eligible to work in the US for immediate opening. Keywords: Telecommunications, technical, Cisco</t>
  </si>
  <si>
    <t>IL 60088</t>
  </si>
  <si>
    <t>South Carolina Federal Credit Union, is currently seeking a Relationship Specialist - Service to join our team of outstanding professionals in the Contact Center.Duties include but are not limited to:Responding to member phone and e-mail inquiries or concerns regarding products and services for complete resolution. Maintaining knowledge of all products and services and cross sell those that best meet the members' needs.Achieve referral performance and exceed member service expectations and operational standards in alignment with personal and financial center goals. Provide sales support functions for loan closings, and achieve personal referral goals for all products and services to include, but not limited to, business services, mortgage loans, and insurance and investment opportunities.Assume responsibility for defined service-related functions and teller transaction processes and procedures.Minimum requirements include: 1 year of experience within a contact/call center or financial service environment. 1 year similar or related customer/member service experience within a retail environment.Must possess a highly positive, service-oriented attitude, excellent verbal and written communication skills, and the ability to anticipate member needs and initiate assistance beyond duties assigned.High School Diploma or equivalent.  EOE M/F/Disability/Veteran</t>
  </si>
  <si>
    <t>Founded in 2003, E4D Technologies is a high-tech medical device company focused on 3D digitizing applications. Lasers, custom optics, 3D rendering, custom UIs, real-time manipulation of gigabytes of 3D data, and robotics, are but a few technologies to be found in our products.  We offer a competitive salary that is commensurate with experience as well as excellent benefits, which include medical and dental plans, company paid short term, long term disability plans, life insurance, 15 days Paid Time Off, company paid holidays, 401(k) with 50% matching, casual and relaxed work environment.just to name a few. In addition, the corporate office is just north of downtown Dallas.  Dallas is a fantastic city; every retail and entertainment option you can think of,reasonable cost of living,high quality of life. Position overviewAre you resourceful, innovative, forward thinking, committed and have a passion for software development? If you are, please read on!We have an excellent opportunity for a 3D Graphics Software Engineer to join our R&amp;D team and contribute to developing our next generation 3D design software using innovative UI and intelligent algorithms to make the CAD/CAM process more intuitive. We use the latest tools and standards to develop high-performance, cross-platform 3D design applications that keep us extremely competitive in our market. Our team is lean and mean, using scrum to develop high-quality code quickly and efficiently. E4D is an R&amp;D-driven company, with an executive leadership team led by 3D coders.You will participate as high-level technical expert in design, coding, testing, and debugging.professional experience &amp; skills required.¢Strong programming skills in C++, computer graphics, OpenGL and/or DirectX, and experience with any major rendering/game engines (OGRE / Unity / Unreal).¢Shader development experience (GLSL/HLSL)¢Strong 3D algorithms and math, especially in 3D mesh management, computational geometry, and linear algebra.¢Good interpersonal communication skills with the ability to work independently and in a small team environment.¢Must be detail oriented and have excellent problem-solving and analytical abilities with a certain degree of creativity and latitude.DESIRED SKILLS (other skills/abilities which will be helpful)¢GPU parallel programming using CUDA or OpenCL.¢OpenGL, Direct3D, Ogre, Unity, Unreal, Engine, CADEducation Required: Minimum, Bachelor's degree in Computer Science or similar technical discipline.Key Technologies: 3d, graphics, ogre, linear-algebra, openclE4D Technologies  Web: http://www.e4d.com</t>
  </si>
  <si>
    <t>The Job Window has an opening for a Marketing Representative on behalf of our client, a Cincinnati area marketing firm and outreach organization sponsored by some of the most prestigious and nationally recognized telecommunication clients. Our client is one of the fastest growing outreach programs in their area with a network impacting thousands of individuals nationwide.Our client's team is their greatest asset, and they strive to create an environment where everyone has the tools, feedback, and opportunity to excel and grow professionally. Our client needs a Marketing Representative to help shape their company and connect them to local communities.Our client's mission is to ensure that their community has communication outlets and services to better their economic circumstance; they strive to significantly improve the tools necessary to provide stability for low income families in the Cincinnati area.  They are looking to recruit an intelligent, driven leader who is passionate about the community and embodies their five culture drivers:Dream Big, Plan WiselyBreak Down WallsThink Critically, Speak Up, Deliver with PrideInspire Through Trust, Lead By ExampleBe UnstoppableThe Marketing Representative acts as a liaison between our client's outreach program and its members or potential members.  They are responsible for assisting members or potential members with issues and/or inquiries they may have about their applications. This role is responsible for receiving and addressing member inquiries, resolution of member complaints, client education, retention of membership.Responsibilities of the Marketing Representative:Interacting directly with customers to provide information in response to inquiries, concerns and questions about their product offers.Assisting members in enrollment and provider services.Following-up on customer inquiries and complaints that have not been resolved.Communicating effectively to members to ensure members understand expectations of their concerns.Performing research on billing inquiries and claims to provide service.Acting as a liaison between the member and various departments to address concerns.Additional duties as assigned. RequirementsRequirements:Maintains a high energy attitudeInterested in learning work ethics and motivational skillsStrives for growth in a team dynamicOpen to management trainingOur client believes in fair opportunities and would like to welcome all candidates who desire to expand their career and become a major contributor to their company. If you have no or little experience, our client provides full training and support to candidates. Keywords: Marketing Representative, Marketing Manager, Marketing Analyst, Product Marketing, Brand Marketing, Lead Management, Product Development, Marketing Assistant, Direct Marketing, Customer Relationship Manager (CRM).</t>
  </si>
  <si>
    <t>Facilitate movement of asset and/or process through established steps to completion and/or closure for the Quality Assurance Department. Essential Functions/Performance Dimensions and Tasks The essential functions of the position include, but are not limited to:Task ManagementManage portfolios, tasks or assignments through queue to completionEscalate issues to proper department or supervisor for resolutionReview and process documentation receivedCoordinate completion of tasks with team membersApprove items in scope of authority for completionUpdate client and company systems as required Customer ServiceRespond to client's requests or questions via phone, email, portal or faxCorrespond with vendors, clients or customer liaisonsTrain vendors, clients or customers on processes if part of internal process Quality AssuranceValidate information received for correctness and track errorsReview and complete projects to evaluate and improve qualityReport potential risks, regulatory or investor changes Other functions, duties, and tasks as assigned Management retains the discretion to add to or change the duties of the position at any time. Job SpecificationsLicense: None requiredEducation:High school or equivalent required; some college course work preferredExperience: Two to Three years in real estate or customer service, prefer experience in title, closing or asset management.KSAO's:Required Knowledge:Principles and processes for providing customer service; structure and content of the English language including the meaning and spelling of words, rules of composition, and grammar; Microsoft Office (emphasis on Excel, Outlook, and  Internet Explorer)VRM FunctionRequired Functional Knowledge Int. Oversight-Corp.Understanding of real estate transactions; Understanding of review and audit processes used to validate that data is within standards set by client.  Essential Skills:Active Listening: Giving full attention to what other people are saying, taking time to understand the points being made, asking questions as appropriate, and not interrupting at inappropriate times; Reading Comprehension: Understanding written sentences and paragraphs in work related documents; Speaking: Talking to others to convey information effectively; Social Perceptiveness: Being aware of others' reactions and understanding why they react as they do; Time Management: Managing one's own time and the time of others.Service Orientation: Actively looking for ways to help people; Critical Thinking: Using logic and reasoning to identify the strengths and weaknesses of alternative solutions, conclusions or approaches to problems; Persuasion: Persuading others to change their minds or behavior; Active Learning: Understanding the implications of new information for both current and future problem-solving and decision-making; Monitoring: Monitoring/Assessing performance of yourself, other individuals, or organizations to make improvements or take corrective action; Critical Thinking: Using logic and reasoning to identify the strengths and weaknesses of alternative solutions, conclusions or approaches to problems; Conflict Resolution: Using verbal and nonverbal communication skills to successfully resolve conflicts;Problem Solving: Identifying and working through details of a problem to develop and evaluate options and implement solutions.EEO/AA/M/W/Veterans/Individuals with Disabilities</t>
  </si>
  <si>
    <t>·         Goodyear owns and operates more than 600 tire and auto service centers nationwide. ·         We offer a fun, fast pace work environment, with competitive base pay and excellent bonus/commission programs. ·         Our comprehensive benefit package includes medical plans, 401k, certification reimbursement and paid vacations. ·         At Goodyear we invest in you and your future by providing excellent training for our technician, sales team and management positions. ·         We offer fast track career advancement opportunities for hard working, team players who can deliver results. ·         If you are looking for more than a job, apply today and begin your career with the tire and auto service innovation leader! The Customer Advisor is responsible for providing an outstanding service experience by making meaningful connections with new and returning customers.  ·         They drive sales and profitability for the store location by selling tires and recommended automotive services through communicating benefits and product features appropriately. ·         The Advisor contributes to promotional merchandising, special events as well as maintains clean and safe work and customer areas. Requirements:                ·         A valid driver's license.·         High school diploma or GED is preferred.·         Must be at least 18 years old.·         Ability to lift an object weighing up to 60 pounds. Equal Opportunity Employer Minorities/Women/Protected Veterans/Disabled/Sexual Orientation/Gender Identity.</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Ciber is currently seeking a Technology Consultant in Plano, TX!     ¢ Strong communications skills with different levels in the organization as well as a business acumen to understand various types of business problems. ¢ Experience working with large datasets, Big Data and distributed database environments. ¢ Experience working with groups which have highly analytical skills. ¢ Desire to learn new technologies and try implementing them. ¢ Ability to drive a project from the beginning to the end.   ¢ Undergraduate (or Graduate) degree in a technical field, such as Computer Science, Computer Engineering, Electrical Engineering or Mathematics. ¢ Strong Java programming skills required. Other scripting skills, such as Python or Perl a plus. ¢ Strong knowledge on Data Warehouses, RDBMS and MPP database skills, including query optimization, and performance tuning. ¢ Expert knowledge on large-scale/distributed SQL, Hadoop, NoSQL, HBase, Columnar databases. ¢ Expert knowledge on Hadoop-related technologies, Hive, Impala, MapReduce, Spark. ¢ Strong knowledge on batch and streaming data sources with structured and unstructured data. ¢ Experience delivering self-service analytics solutions to a wide variety of users to enable data discovery. ¢ Familiarity with analytical tools such as R, SAS, other statistical packages, data visualization, Business Intelligence, Reporting and other advanced analytics tools and how they access data from different data stores.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Grow.  Ciber is a global IT consulting company with approximately 5,500 employees in North America, Europe and Asia/Pacific. Ciber partners with organizations to develop technology strategies and solutions that deliver tangible business value. Founded in 1974, the company trades on the New York Stock Exchange (CBR). For more information, visit www.Ciber.com.</t>
  </si>
  <si>
    <t>Job Title: Field Service &amp; Support Specialist* Original Posting Date: January 10, 2017 Refresh Post Date: Region: Fairfield, California Schedule: Full-time; not listed Salary: $14.00 per hour Essential duties and responsibilities include, but are not limited to, the following: Drives company vehicle to deliver product and machines to various retail and restaurant locations, including the loading and installation of machines Maintains company property, to include company vehicle and tools. Performs other routine labor functionsQualifications and Experience: Must be at least 21 years of age with a valid driver's license due to DOT regulations Saturday work and overnight travel will be required occasionally Basic computer skills required Successfully pass a Pre-employment Motor Vehicle Record check for the past 3 years Successfully pass a pre-employment DOT and fit for duty physical Successfully pass a pre-employment criminal background check and drug screen Ability to regularly lift and/or move up to 10 pounds, frequently lift and/or move up to 25 pounds, and occasionally lift and/or move up to 50 pounds or more Willing to work extra hours, weekends, and holidays as neededIn addition to a rewarding career, National Entertainment Network offers competitive compensation, a team environment, on-going training, casual dress code, health benefit insurance package, 401(k), PTO, holiday, and partially paid maternity leave!**To apply for this position please go to the following link to submit your resume https://home.eease.adp.com/recruit/?id=15516851 or call our toll free job line at 877-690-7266.If you are a current employee of National Entertainment Network and would like to be considered for this position, please contact your manager or Human Resources for information on our internal applicant process. An Equal Opportunity Employer: NEN does not discriminate on the basis of race, color, religion, national origin, sex, age, disability, genetic information or any other status protected by law or regulation. It is NEN's intention that all qualified applicants are given equal opportunity and that selection decisions be based on job-related factors.</t>
  </si>
  <si>
    <t>One of the fastest growing Event Marketing and Promotional Advertising firms in your area is looking for YOU to join their customer support and satisfaction team as an Entry Level Customer Service Representative! If you've got a willingness to succeed and a great head on your shoulders and you feel you can handle the major responsibilities below. What are you waiting for? Apply now! Entry Level Customer Service Representative Responsibilities:Delivering interesting and exciting product presentations and outlining key product benefits to consumers.Providing an exceptional customer face to face experience.Providing product and customer service support with the goal of informing customers and making sales of featured products.Responsible for product branding, advertising, and promotion.Working with on-site customer service management team to deal with media relations, business communications, success stories Ideal candidates for the Customer Service Representative role will possess the following personal traits that will best help them to successfully perform the essential functions of this role. Full training will be provided so a culture fit is key!Core Competencies of the Entry Level Customer Service Representative:Initiative - Be excited to take on responsibilities and challenges. Leadership - You have a willingness to lead, take charge, offer opinions and direction. Dependability - You must be reliable, responsible, and dependable.Social Orientation - The desire to work with others rather than alone, and being personally connected with others on the job. Attention to Detail is essentialCooperation - Be pleasant with others on the job and display a good-natured, cooperative attitude.Candidate must have a sense of humor, easygoing, but very disciplined. We need a culture fit!  Think you have what it takes? Send us your resume immediately. Only qualified candidates will be contacted for interviews.RequirementsRequirements of the Entry Level Customer Service Representative:Relevant experience in a retail, hospitality, customer service, customer support and a customer based satisfaction role is an asset, however, paid training will be provided.Should be a proactive self-starter with the ability to work independently. Needs strong ability to set priorities, solve problems, and be resourceful under pressure.</t>
  </si>
  <si>
    <t>Job Details: Mechanical Estimator-Commercial-Industrial Salary - Depends on experience My client a well known Mechanical Contractor in the Dallas market is seeking to add a Mechanical Estimator to their staff.  5+ years experience Estimating commercial and/or industrial projects.  Project values go into the millions.  Mechanical Estimator assists the company in meeting its objectives and goals by supporting and facilitating the bidding and estimation requirements relative to the Preconstruction process of for the successful award of large scale commercial and industrial.  Estimating software knowledge preferred.  Experience with quantity take-offs and reading blueprints preferred.  My client offers a great salary and benefits package!   Qualified candidates send resumes to Chris Coneys: cc@libertyjobs.com   Keywords: Chillers, RTUs, Piping, HVAC, Plumbing, Fire Protection, Project Manager, Mechanical Project Manager, Revit, AutoCAD, Mechanical Estimator, Project Engineer, Industrial, Commercial Construction, boilers, Industrial Construction, Heavy Construction</t>
  </si>
  <si>
    <t>Atkins has been providing infrastructure planning, engineering, construction, environmental consulting, urban planning, architecture, and program management services to public and private clients across the United States for more than 50 years. Globally, Atkins is the largest UK-based engineering and design consultancy and one of the world's largest design firms with nearly 18,000 employees worldwide. We have the depth and breadth of expertise to respond to the most technically challenging and time-critical infrastructure projects and the urgent transition to a low-carbon economy.  At Atkins, we offer our employees more than just a job; we offer an opportunity to shape the world for generations to come through innovative and sound design. As the official engineer of the 2012 London Olympics, few companies can rival the size and diversity of our projects. Whether it's the concept for a new skyscraper, the upgrade of a rail network, the modeling of a flood defense system or the improvement of a management process, we plan, design and enable solutions.  Atkins is currently seeking a highly motivated Sr. Bridge Engineer to join a team of talented professionals in Austin, TX with a minimum of six years of experience. A passion for civil design and structures is preferred.  Job Duties: Under direction, provides the expertise of a seasoned engineer to all conventional aspects of functional area and applies advanced concepts and techniques to unconventional engineering problems. May function as individual researcher or technical specialist. Upholds engineering ethics and standards of conduct. Qualifications: ¢ A minimum of six years of experience required. ¢ P.E. license is required. ¢ TxDOT bridge experience desired. Education: ¢ B.S. or M.S. in Engineering. M.S. or graduate level technical coursework preferred. Special Skills: ¢ Proven technical writing and communication skills. Candidate will be eligible for project management training. Atkins offers its employees a robust rewards package which includes: a competitive salary; a broad benefits package including medical/RX, dental, vision, life, disability, legal, hospitalization and other valuable voluntary options; generous time-off programs; flexible work schedules; 401(k) with employer match; professional and career development opportunities through our corporate university, as well as a highly-regarded tuition reimbursement program; and an unmatched culture focused on client-service, quality, and tireless pursuit of excellence in all we do. Atkins is an EOE/Minorities/Females/Vet/Disability employer committed to diversity in the workplace. Atkins is a drug free workplace. Please view Atkins Equal Opportunity Statement here: http://axis.na.atkinsglobal.com/na/aboutus/CorporateAdministration/Documents/EEO_Statement.pdf #RF-R Additional Information:Travel Percentage: 5%</t>
  </si>
  <si>
    <t>TX 78730</t>
  </si>
  <si>
    <t>Better care begins at home.At House Call Doctors, we deliver compassionate, high-quality care to patients in their homes or places of residence. Our providers focus on each unique patient to deliver the appropriate care and emotional support to our patients and their families. Our office staff supports our providers and our patients in real time on a daily basis to help to improve overall patient satisfaction. Looking for an experienced Licensed Vocational Nurse to join our Triage Team.  Requires multi-tasking and teamwork in a fast paced office environment.As a Licensed Vocational Nurse, you will:Answer incoming triage phone callsAdd urgent visits to providers schedulesTrack PT/INR results for patients on warfarin and sending out new ordersScreen lab results and sending them out to providersOrder labs and diagnostic imaging as requested by providersProcess medication refillsReferr patients to specialists/for proceduresAddress order requests from Assisted Living communitiesRespond to injury reports and change of condition reports from ALFsManage patients in the Chronic Care Management (CCM) program Current TX LVN license from accredited nursing school.Strong triage skillsStrong computer skillsAbility to multi-task at a very high levelStrong problem solving abilitiesExcellent phone/customer service skillsFamiliarity with EMR software a plus Licensed Vocational NurseLVN~MON~</t>
  </si>
  <si>
    <t>Who We Are:At Vista Consulting Group (VCG), we understand and embrace the impact software is having on the world around us.  Whether it's helping patients find the best available healthcare or farmers studying their agricultural data, software is changing everything about the way we live and do business.  It can lead world-class organizations in the solutions and services they provide to their clients.  Our goal is to empower software companies and their employees to realize their full potential and maximize the impact created within their industries. To achieve this, we are constantly searching for the best talent to help lead this growth and eventually become the leaders of tomorrow.Vista Consulting Group is the operating and consulting arm of Vista Equity Partners, one of the world's leading private equity firms that specializes in acquiring and developing software companies. The VCG team works in conjunction with the Vista investment professionals and key portfolio company employees to help current and newly-acquired businesses strengthen their operations through the implementation of standardized, repeatable and proven processes and methodologies.Who You Are: As part of Vista Consulting Group, the job will entail providing support to Vista Equity Partners and their portfolio companies with respect to event coordination and offsite planning, in addition to some general administrative duties. This Events Coordinator role is located in our Austin, TX office. Primary ResponsibilitiesSupport senior planners to execute high profile and complex event programs, ensuring that all deliverables meet objectives, adheres to the intended strategies, budgets, timelines, as well as all the firm's policies and guidelinesWork under pressure and maintain a high level of internal and external customer satisfaction while managing constant changes and multiple prioritiesDemonstrate success leading internal off-sites and external educational/training events Initiate proposals and contracts with preferred vendorsManage on-line registration services including: website development and maintenance, email invitation management, master attendee list/data management, rooming list/hotel management, attendee communication and follow-up, mobile event app coordination, reporting, and administrative supportInterface with event vendorsAssist with event design including floor plans, dÃ©cor, signage and other event collateralCoordinate and oversee all meeting materials including invitations, confirmations, welcome packets, final document mailings, name badges, tent cards, etc.Provide administrative meeting support e.g. event set-up, registration, preparation &amp; packing of materials and reconciliation for various client eventsRequirements:Bachelor's degree in events management, hospitality, marketing, business, communications, or a related field is required0-2 years of progressive work experience in a corporate settingDesire an event planning careerEnergetic, service focused mind setExcellent written and verbal communication skills and the ability to effectively consult with all levels of an organization  Strong analytical and organizational skills with a keen attention to detailExperience with computer skills, primarily Microsoft Word, Excel, PowerPointAbility to work assigned scheduled which may include varied hours, evening, weekends, and holidaysDomestic travel ranging from 10 - 20% required</t>
  </si>
  <si>
    <t>The Judge Group is currently in search of a Expert-level Unix Systems Administrator for a Fortune 500 Financial Services Company in Austin, TX.  3rd Party Candidates WILL NOT be considered. Responsibilities:Independently analyze and then resolve network problems. Anticipate issues before users are impacted, analyze, problem-solve and implement solutions to ensure little to no impact occurs. Escalate issues that will have broad impact to solicit best approach for solution. Provide system maintenance and operational support to RedHat Linux systems with a focus on uptime and availability. Implement improvements as necessary. Requirements:11+ years of experience with enterprise level administration and support. Thorough knowledge and certification in administration and support of RedHat Linux Hands on enterprise systems administration, monitoring, and deployment activities. Experience supporting Service Oriented Architecture (SOA), REST, and tools (cURL, etc). In-depth experience with Linux platforms installing and maintaining, troubleshooting, process automation and performance monitoring. Write scripts for systems administration and operational tasks. Knowledge of IP networking including DNS, DHCP, firewalls, IP routing, etc. Familiarity with large scale distributed systems and high-availability architectures. Install and maintain software on network attached servers. Maintain server uptime consistent with corporate goals and metrics. Participate in on-call system support rotation. Experience working with offshore teams. Ability to work with the development team on customer related issues for product enhancements and or customer issues. Ability to organize and prioritize workflow to meet established timeframes. Strong detail orientation, follow-through capabilities and escalation of key issues with practiced analytical and problem solving skills. Strong verbal and written communication skills as well as demonstrated ability to solve complex technical problems in complex technical environments. Ability to document and update existing procedures for reference by other team members, Microsoft Word, Wiki, PDF, etc. A self-starter with the ability and confidence to independently and bring results back to the team. Knowledge of change management Experience in application support in a DevOps role in desirable Experience in Microsoft Windows administration is desirable</t>
  </si>
  <si>
    <t>FSA is currently anticipiating a Financial Analyst III vacancy as part of a potential new contract award to support the U. S. Marshals Service (USMS) Financial Services Division at the USMS Austin Processing Center (APC). The APC is a centralized payment processing center supporting 94 District Offices for the USMS nationwide. The APC provides support in the following eight critical functions: Court Security; Fact Witness Payment; Prisoner Housing Fixed Price Contracts-Timely Invoices; Prisoner Housing Fixed Price Contracts-Non-Timely Invoices; Prisoner Housing IGA-Timely Invoices; Prisoner Housing IGA-Non-Timely Invoices; Prisoner Transport Private Guards; and Prisoner Transport IGA Guards. Duties include:Processes financial documents and transactions from designated Districts using the Unified Financial Management System (UFMS)Performs Accounting, Data Analyst, Records Examiner/Analyst, Financial Analyst tasks.Performs certain liaison functions with client with respect to budget execution.Monitors and analyzes the financial condition of assigned programs to determine whether current or proposed actions are fiscally sound.Directs and supervises the work of contractor staff; monitors work and reports on progress.Ensures that work meets contract and Government requirements and is delivered on time.Formulates administrative and technical procedures for accomplishing the tasks.Performs complex technical and factual research.A Financial Analyst III must meet the following qualifications:Four year undergraduate degree in accounting, finance or business administration; a CPA certification is desirable.Three years of related experience.Supervisory experience.Experience in Government accounting systems and proficiency in using spreadsheet and word processing software.Experience with using the FTR when analyzing traveler claims for reimbursement.Ability to consistently deliver highest quality work under extreme pressure.The following qualifications/skills are preferred.Requires good communication skills.Unified Financial Management System (UFMS), and E2 travel system experience is a plus.This position requires U.S. Citizenship and a 7 (or 10) year minimum background investigation. Preference will be given to qualified applicants who are familiar with the specific policies, processes, procedures, and practices of this customer office, and who are cleared to commence work immediately. This recruitment effort will be executed in accordance with Executive Order 13495, The Non Displacement of Qualified Workers Under Service Contracts.Forfeiture Support Associates (FSA), LLC is proud to be an Affirmative Action/Equal Opportunity Employer. We recruit, employ, train, compensate, and promote qualiï¬ed persons in all job titles without regard to age, ancestry, color, gender, HIV status, marital status, medical condition, national origin, physical or mental disability, race, religion, sex, sexual orientation (including gender expression and identity), veteran status, family leave status or any protected group status as deï¬ned by applicable law.</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Prospects and generates sales revenue by adding new program residential customers and cross selling and up selling current residential customers through telemarketing.Responsibilities1. Compiles lists of prospective customers for use as sales leads based on information from direct mailing/advertisement, community activities, and other resources.2. Calls prospective customers to explain type of service or product offered. Quotes prices and encourages customers to buy. Records names, addresses, purchases and reactions of prospects solicited.3. Sells programs and services to present and prospective customers through telemarketing. Secures sales and arranges delivery date.4. Estimates date of service to customer based on knowledge of branch production and service schedules. Notifies customers of scheduled application service appointments.5. Prepares and maintains proper sales reports.6. Conducts retention and service calls through means of telemarketing contact. Meets branch retention standards.7. Calls customers to measure satisfaction after service is completed or to otherwise provide assistance by answering their questions and service concerns.Education and Experience Requirements¢ High School Diploma or general education degree (GED) or 0 - 1 years of related experience in lawn/horticulture agronomic field and/or training or equivalent combination of education and experience 1 years of sales experience preferred¢ Certification as required by federal, state or local lawKnowledge, Skills, and Abilities¢ General knowledge of the industry, organization, products, and/or services¢ Demonstrated knowledge of selling techniques (prospecting, overcoming objections, closing sales)¢ Ability to find and assess potential sales opportunities¢ Ability to build customer relationships and provide appropriate levels of customer service¢ Strong communication (verbal and written)¢ Ability to calculate figures and amounts such as discounts, interest, commissions, proportions, percentages, area, circumference, and volume.¢ Ability to travel locally on an extensive basis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A growing food and beverage company located in Austin, Texas is currently searching for a Quality Assurance Manager.  This person will lead the manufacturing facility Quality Assurance &amp; Food Safety Department and carry out management responsibilities in accordance with the organization's policies, procedures and applicable regulatory laws. Responsibilities include leading all regulatory compliance requirements; training and managing associates; establishing audit-ready procedures for the facility; record-keeping; laboratory management; maintaining quality, food safety and sanitation parameters; and have an understanding of labeling, exports and RTE and NRTE food manufacturing and sanitation processes.  In return, the company offers a good starting salary, excellent benefits, and relocation assistance if needed.Apply Now as this is an immediate need!!Salary range for this position is $75-85k plus 20% bonusQualifications &amp; Requirements:-Bachelor's degree in Food Science, Meat Science, Microbiology, Biology or other science is REQUIRED-10+ years in a QA position in a food production company REQUIRED-5+ years in a QA management position REQUIRED-SQF and HACCP certifications are STRONGLY PREFERRED-Frozen Food and RTE experience STRONGLY PREFERRED</t>
  </si>
  <si>
    <t>PC SUPPORT TECHNICIAN II REFRESH JOB IN AUSTIN, TEXAS A top multinational IT Service Provider is looking to fill a PC Support Technician II Refresh Job at their Austin, Texas location.  Location: Austin, TexasZip Code: 78701Contract: 6 months MAIN REQUIREMENTS¢ High School Diploma or GED¢ Experience with Windows OS¢ Experience with Active Directory ¢ Experience with Virtual Private Networks¢ Experience with Ticketing Systems¢ Certifications for CompTIA are preferred MAIN RESPONSIBILITIES¢ Provides basic troubleshooting assistance and ticket resolution for personal computer users ¢ Supports computer users with installation of basic hardware/software and networking components to meet personal computer needs¢ Diagnoses and troubleshoots basic problems with individual or multiple computer systems in order to maintain proper functioning; resolves issues including contacting and assisting vendors¢ Recommends hardware solutions regarding personal computers in assigned areas¢ Assists with computer studies, projects, and implementation of policies throughout area of assignment¢ Conducts diagnostic reviews and produces error reports as requested by customers in order to identify and correct any problems¢ Experience working with personal computer hardware, software, systems, local area networks and terminology¢ Good organizational and problem solving skills¢ Ability to operate computer peripherals including monitors, printers and scanners Is this job tailored just for you?  Our client is ready to begin interviewing for this PC Support Technician II Refresh job in Austin, Texas, so please upload your most recent resume and apply today!</t>
  </si>
  <si>
    <t>Summary Category Manager   The Category Manager is responsible for providing the integration of syndicated information into graphical presentations and/or category management business reviews across functions within the assigned marketing area. The Category Manager may be responsible for category management at the division level with multiple clients or dedicated to one client. They may also oversee and lead the work of Category Analysts.   Responsibilities Presentation Development and Delivery Finalize all data and organize sales story for presentation to Clients, Customers and/or Business Development Manager by developing business insights that are actionable. Assume the Lead Role as part of the Sales Team in presenting insights, strategies and tactics to business partners. Project/Client Management and Support Proactively develop business growth opportunities from data analysis and present these to ASM sales team and business partners. Manage and maintain ongoing relationship for category management activities. Develop Category Management relationships at customers that establish ASM Category Management Team as the go-to resource for Category Management insights and business process Best Practices. Data Analysis/Interpretation/Application Determine and quantify primary business opportunities and key drivers by analyzing data and provide recommendations for business improvement/growth. Define major business opportunities by prioritizing information to support the goals of our Clients, Customers, and Company. Provide information for Clients, Customers, and Business Development Managers through the use of syndicated or customer-specific data sources. Qualifications Bachelor's Degree or equivalent experience (Required)  2-4 years of experience in applicable field (i.e. sales and marketing agency, Customer, and/or Client. Ability to gather data, compile information, prepare reports and develop and deliver oral presentations. Strong prioritization skills. Strong track record of building and maintaining customer/client relationships and providing a high level of client service to the customer. Strong functional knowledge of Category Management. Advanced knowledge of syndicated data and applications. Understand legal regulations within category management to maintain compliance in regards to pricing. Experience using syndicated programs (IRI, Nielsen, etc.). Knowledge of Planogram software and creating planograms (preferred)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Category Manager is responsible for providing the integration of syndicated information into graphical presentations and/or category management business reviews across functions within the assigned marketing area.  May be responsible for category management at the division level with multiple clients or dedicated to one client.  May oversee and lead the work of Category Analysts.   Essential Job Duties and Responsibilities   Presentation Development Finalize all data and organize sales story for presentation to Clients, Customers and/or Business Development Manager by developing business insights that are actionable Presentation Delivery For assigned clients, communicate business opportunities and recommend action plans by working with Clients, Customers, Sr. Managers and/or Business Development Managers Assume the Lead Role as part of the Sales Team in presenting insights, strategies and tactics to business partners Project/Client Management and Support Proactively develop business growth opportunities from data analysis and present these to ASM sales team and business partners Maintain project schedule by monitoring project progress, coordinating activities, and resolving problems Manage and maintain ongoing relationship for category management activities Develop Category Management relationships at customers that establish ASM Category Management Team as the go-to resource for Category Management insights and business process Best Practices. Data Analysis/Interpretation/Application Determine and quantify primary business opportunities and key drivers by analyzing data and provide recommendations for business improvement/growth Support key business opportunities by recommending solutions based on applicable data Define major business opportunities by prioritizing information to support the goals of our Clients, Customers, and Company Data Collection Provide information for Clients, Customers, and Business Development Managers through the use of syndicated or customer-specific data sources Meet specific needs of requesting party by determining appropriate data selection and custom assortment   Supervisory Responsibilities Direct Reports This position does not have supervisory responsibilities for direct reports   Indirect Reports Does not have direct reports, but may delegate work of others and provide guidance, direction and mentoring to indirect reports   Travel and/or Driving Requirements Travel and Driving are not essential duties or functions of this job    Minimum Qualifications The following are the minimum job-related qualifications which an individual needs in order to successfully perform the essential duties and responsibilities of the job   Education Level: (Required) Bachelor's Degree or equivalent experience                                     Field of Study/Area of Experience:  2-4 years of experience in applicable field (i.e. sales and marketing agency, Customer, and/or Client   Skills, Knowledge and Abilities Ability to make oral presentations Ability to gather data, to compile information, and prepare reports Ability to visualize and plan objectives and goals strategically Strong prioritization skills Ability to ensure a high level of service and quality is maintained Team building Skills Track record of building and maintaining customer/client relationships Strong computer skills including proficiency with Microsoft Word, Excel, PowerPoint, Access, Outlook, and web-browsers Strong functional knowledge of Category Management Advanced knowledge of syndicated data and applications Understand legal regulations within category management to maintain compliance in regards to pricing Experience using syndicated programs (IRI, Nielsen, etc.) Knowledge of Planogram software and creating planograms (preferred) Environmental &amp; Physical Requirements Office / Sedentary Requirements 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t>
  </si>
  <si>
    <t>Would you like to work for one of the most progressive companies in the career education industry? Are you excited about giving committed students the skills they need to be successful? Then consider joining us at Virginia College as a Career Development SpecialistThe Career Development Specialist (CDS) advises students regarding career interests and strategies, job search methods, resume preparation and related matters including personal and professional development. The Career Development Specialist (CDS) coordinates and assists in student job search readiness, search execution and job placement for students in accordance with ECA, state and accreditation regulations relating to placement. Partners with Director of Career Development to ensure the department has an adequate amount of job leads for producing a placement rate of 80 percent of all graduates actively seeking assistance in education related positions. Spend 5-10% of time off campus to maintain and/or develop relationships with employers.DUTIES AND RESPONSIBILITIES:Meet established goals and objectives as provided by Director of Career Development.Ensure accurate entry of all placement activities into the Career Services Portal.Work with Director of Career Development to identify job opportunities for each pending graduate, assist in gaining an interview and winning the job.Maintain positive relationships with employers to place current and future graduates.Develop relationships with new employers at up to 10% of time dependent on market/program need Consistently, generate placements exceeding 80% of graduates; no less than 70% during the CAR period for the graduates available for placement.Oversee the collection, management, and reporting of data; participate in the development and implementation of data management systems and procedures, as appropriate.Ensures strict confidentiality of student records.Engage and actively partner with students from admissions to employment with activities such as: mock interviews, professional workshops, resume writing, and workforce preparation.Assist students in the job search and advise them on procedures for obtaining employment.Partner with students, alumni and employers to schedule employment interviews.Conduct graduate exit interviews and required graduate paperwork to determine and evaluate job interests.Conduct follow up activities with students and employers regarding resume submissions and interviews.Participate in delivery and co-facilitation of Professional Development course.Provide excellent internal and external customer service.Participate in CS accountability meetings and report placement and job development outcomes.Enters all activity, student/grad/employer information and job orders into database properly and in real-time.Perform miscellaneous duties as assigned.MINIMUM JOB REQUIREMENTS:Associate Degree required. Bachelor's Degree preferred in a related Administrative, Business, Liberal Arts, Social Sciences or Special Education discipline.Prior work experience can offset the degree requirement provided a detailed listing of prior experience is submitted to and approved by the SVP of Career Services and the EVP of Human Resources.At least 3 years of proven success directly related to HR, people development experience, career services or employer talent operations strongly preferred.At least 1-2 years corporate B2B relations, sales, corporate outreach or marketing experience preferred.1 year of leadership or supervisory a plus.KNOWLEDGE, SKILLS, AND ABILITIES REQUIRED:CoachingContacts and existing business relationships in the market a plusSkill in the use of personal computers and related software applicationsAbility to work effectively with diverse populations and to develop credibilityAbility to communicate effectively, both orally and in writingStrong interpersonal and communication skillsDatabase management skillsAbility to maintain confidentiality of records and informationAssessment and referral skillsAbility to analyze and solve problemsAbility to make evaluative judgmentsKnowledge of applicable legislation, standards, policies and procedures within specialty areaInterviewing skillsAbility to develop and deliver presentationsVirginia College is a private institution of higher education committed to offering associate degrees, diploma courses, and baccalaureate degrees at its various campuses. These programs strengthen the student's ability to enter or advance in a chosen career. The student's learning experience and placement opportunities are enhanced through studies that provide a balance of general academics, technical skills and personal growth.We keep education relevant by employing staff and instructors with real-world experience in the field, who bring their career backgrounds to the classroom. Our programs are continually assessed by faculty, staff and members of the business and education communities to help ensure students studies align with their career goals. Programs offered by Virginia College focus on local employment needs, in areas such as allied health, nursing and technical and professional programs.To learn more about us, please visit: https://www.vc.edu/ For a listing of our total rewards programs visit:https://www.ecacolleges.com/careers.cfm?subid=4*MSTR</t>
  </si>
  <si>
    <t>Sales Manager - Entry Level - Career OpportunityWe are looking for team players that are tired of their stagnant careers.We have grown to 15+ locations across the country since 2008 and are looking to expand to 20 by the beginning next year. While most companies are whining about the economy, ABC, Inc. is exploding and need people NOW to take part of our growth and expansion.Due to our continued growth and success we are looking for ambitious, high-energy and savvy "Austin" characters to grow with us. You do not need sales or marketing experience to be successful in this role. We provide extensive training. This position involves one on one sales interaction with customers.Why this is such a great opportunity:Independence: You get to chart your own work daySocially Active Culture: Where else can you come to a career and play PlayStation 3, kickball, and paintball all in a week's work?Training &amp; Development: We cross-train every single person from the ground up. Even our CEO started entry level to earn their opportunity to the get to the top.Leadership: We devote much of our time developing a leadership mindset. From building confidence to reading inspiring authors to your personal development project, everyone here is learning to lead others from their first dayRequirements:Bulletproof Attitude: If you are to lead others the first thing you have to have is an attitude others want to followMichael Jordan Work Ethic: The most common trait in successful people is the fact that they outworked everyone around them. We expect the same if we want everyone to growHumble Student Mentality: The greatest leaders are the best learners. A huge reason why we do not care for experience is because those are the people who love to learn more and more, not act like they know everythingUnbelievable People Skills: In order to lead others and do well in sales, one must be great at dealing with all different types of people from all walks of lifeABC, Inc. Offers:Full TrainingENTRY LEVEL Career Opportunities in Sales &amp; MarketingAn Energetic Work CultureZERO Glass CeilingsPublic Speaking OpportunitiesCommunity InvolvementEvent PlanningTime Management DevelopmentRecruiting &amp; Talent Scouting MentoringOur company believes that strength comes from ORGANIC GROWTH, meaning we will never hire anyone directly into management.This is FULL TIME and we provide PAID TRAINING!</t>
  </si>
  <si>
    <t>Austin Regional Clinic has been voted one of the BEST PLACES TO WORK by our employees for 10 years! We have 21 locations and are one of central Texas' largest multispecialty medical groups based in the Greater Austin area.  For more information and to apply online, please visit our website at http://www.austinregionalclinic.com/careers/job-listingsPURPOSEUnder close supervision of nursing leadership, supports provider practice by assisting with direct patient care duties, including patient call backs and refill request.  May perform diagnostic testing, maintain supply inventory levels, and clean and maintain medical equipment.  Carries out all duties while maintaining compliance and confidentiality and promoting the mission and philosophy of the organization.ESSENTIAL FUNCTIONS Follows directions given by nursing team leader or supervisor.Follows clinic protocols.Provides patients with educational materials as directed.Adheres to all company policies, including but not limited to, OSHA, HIPAA, compliance and Code of Conduct.Regular and dependable attendance.Follows the core competencies set forth by the Company, which are available for review on CMSweb.Works holiday shift(s) as required by Company policy.Rooms patients, takes and documents vital signs and prepares patients for provider exam.Administers medication under physician's direction and within the scope of practice as demonstrated by completion of training and testing.Performs diagnostic testing such as EKGs, audiograms, typanograms, spirometry, and visual screenings as instructed and documents in EPIC EMR.Responsible for reviewing both Provider refill in basket and assisting with daily medication refill request  using the  ARC refill protocol. Responsible for reviewing EPIC triage call in basket for any callbacksResponsible for reviewing result note in basket and calling /informing patients of normal lab resultsEnsures rooms are properly stocked and supplies are current and within expiration dates.Cleans patient rooms as needed, including proper handling of dirty laundry.Ensures laundry cart is stocked with fresh linens on a daily basis.OTHER DUTIES AND RESPONSIBILITIES Posts patient test results through patient's mychart portal.Refills medication following the ARC refill protocols.May assist providers with procedures by setting up equipment, assisting with patient preparation, and cleaning and storing equipment after exam.  Obtains applicable consents and completes all necessary documentation in EPIC EMR.May maintain equipment (autoclaves, sterilizes, washes speculums, checks expiration dates, etc).Performs other duties within the scope of the unlicensed personnel as assigned. QUALIFICATIONSEducation and ExperienceRequired: High school diploma or equivalent.Six (6) months experience either working as a Medical Assistant or working in a clinical care setting providing direct patient care beyond Activities of Daily Living (ADL).Preferred:Graduate from accredited Medical Assistant Program or military Medical Assistant program.Knowledge, Skills and AbilitiesKnowledge of medical terminology.Excellent organizational skills.Excellent phone listening skills.Ability to multi-task in a fast-paced environment and manage competing priorities.Excellent customer service skills.Excellent verbal and written communication skills.Excellent interpersonal &amp; problem solving skills.Ability to work in a team environment.Excellent computer and keyboarding skills, including familiarity with Windows.Ability to engage others, listen and adapt response to meet others' needs.Ability to align own actions with those of other team members committed to common goals.Excellent computer and keyboarding skills, including familiarity with Windows.Ability to manage competing priorities.Ability to perform job duties in a professional manner at all times.Ability to understand, recall, and communicate, factual information.Ability to understand, recall, and apply oral and/or written instructions or other information.Ability to organize thoughts and ideas into understandable terminology.Ability to apply common sense in performing job.Certificate/LicenseMedical Assistant certification preferred. Current AHA approved Basic Life Support (BLS) Healthcare Provider Cardiopulmonary Resuscitation (CPR) course completion card.</t>
  </si>
  <si>
    <t>Company OverviewCalling the adventurers ready to join a company that's pushing the limits of nanotechnology to keep the digital revolution rolling. At KLA-Tencor, we're making technology advancements that are biggerand tinierthan the world has ever seen.Who are we?  We research, develop, and manufacture the world's most advanced inspection and measurement equipment for the semiconductor and nanoelectronics industries. We enable the digital age by pushing the boundaries of technology, creating tools capable of finding defects smaller than a wavelength of visible light. We create smarter processes so that technology leaders can manufacture high-performance chipsthe kind in that phone in your pocket, the tablet on your desk and nearly every electronic device you ownfaster and better. We're passionate about creating solutions that drive progress and help people do what wouldn't be possible without us.  The future is calling. Will you answer?Business UnitWith over 38 years of semiconductor process control experience, chipmakers around the globe rely on KLA-Tencor to ensure that their fabs ramp next-generation devices to volume production quickly and cost-effectively. Enabling the movement towards advanced chip design, KLA-Tencor's Patterning Solutions Group (PSG) is looking for the best and the brightest research scientist, software engineers, application development engineers, and senior product technology process engineers to join our 5D team.Our 5D patterning process control technologies control the three dimensions of the device structure, while optimizing the process control loops (time) and minimizing the expense (cost) to create the device; hence five dimensional patterning process control (5D).The team's mission is to collaborate with our customers to innovate hardware and software technologies that detect and control process variationsat their sourcerather than compensate for them at later stages of the manufacturing process. These patterning process control solutions provide the most accurate process correctables available today; providing real-time feedback and feed-forward control to improve subsequent process steps.Why join 5D? Think of this team as a "start-up" company where you are offered the ultimate challenge to solve the most complex technical problems that enable the digital age. Yet, this "start-up" is backed by the most sophisticated and successful process control company in the semiconductor industry.ResponsibilitiesResponsibilities include projects related to new product introduction: definition, characterization, alpha testing, and beta testing.  The candidate will be responsible for various pre and post sales application support activities  engaging with customers in defining problem statements, resolving customer issues, generating best known method documents and other training material, and transferring product knowledge to K-T's worldwide customer base. The candidate will have the ability to work with a customer team at customer sites to conduct investigations, gather and analyze data, understand root causes of lithography patterning errors, and develop and implement lithography process control solutions to reduce patterning errors and improve yield. This engineer is expected to work with customers to publish papers at industry symposiums or in technical journals. Hands-on work with KLA-Tencor metrology systems and software will be required. Travel will be required.   Preferred QualificationsThe candidate must have a degree in Engineering, Physics, Material Science, Mathematics or related fields.  The ideal candidate will have lithography process or applications experience with intimate familiarity in overlay, focus or dose control, scanner tools, lithography or etch metrology tooling and/or lithography process development. The candidate should have expertise in overlay or imaging. The candidate must have excellent oral and written communication, organizational, analytical and interpersonal skills.  The candidate must be self-driven, yet a strong team player.  Software development and scripting skills are a plus.   US location can be Austin,Texas or Milpitas, California.Minimum QualificationsDoctorate (Academic) with at least 2 years of experience OR Master's Degree with at least 4 years of experience OR Bachelor's Degree with at least 5 years of experience. KLA-Tencor is an Equal Opportunity Employer. Applicants will be considered for employment without regard to race, color, religion, sex, sexual orientation, gender identity, national origin, protected veteran status, disability, or any other characteristics protected by applicable law.</t>
  </si>
  <si>
    <t>Lakeway</t>
  </si>
  <si>
    <t>Job Description Job #:  671395If you are interested please send your resume to cpotter@apexsystemsinc.com We are looking to fill a position for Tier 2 Telepresence Engineer. In this role the candidate must leverage a high level of troubleshooting to work on and resolve issues with various telepresence endpoints and infrastructure. Training on the technologies are provided, but we are looking for a candidate that has a bedrock background in troubleshooting, support, and escalation management.This position has excellent opportunity for growth and direct experience working with collaboration infrastructure/equipment. In addition, the candidate will have the opportunity to work with the industry leader in video collaboration in their engagements.Job Duties:- Provide troubleshooting expertise with video Cisco equipment.- Manage escalated customer engagements providing coordination and customer support for issues beyond the scope of Tier 1- Review and provide guidance on tickets deviating from process- Manage and drive problem investigations to resolution.- Coordinate work efforts with engineers to ensure continual work efforts on outstanding tickets.- Analyze process flow and determine best steps for ensuring the resolution on Tier 1 ticketsJ</t>
  </si>
  <si>
    <t>Job Description Job #:  671282The requirements for this position are below.  If you are interested please send your resume to: cpotter@apexsystemsinc.com Network ArchitectContract, Contract to HireRate: Dependent on experienceAustin, TX Excellent understanding of Network security concepts, architecture precepts, and design principles Technical understanding and experience with network security technology including intrusion detection and prevention systems, stateful and application firewalls, network packet capture, network traffic analysis, and flow (netflow/sflow/jflow) analysis Deep understanding of the TCP/IP protocol stack, application protocols such as SNMP, SMTP, DNS, and DHCPIPSec and SSL VPNs; SSL/TLS protocol knowledge Experience in security controls for WAN, LAN, and WLAN architectures Experience with authentication protocols for network resources including 802.1x, SSH, TACACS+, LDAP as well as network access control (NAC) solutions Policy development pertaining to network security architecture and design must be well versed in the practices and methods within IT Services, specifically -IT Strategy and Enterprise Architecture Must be experienced working in large data center or enterprise network environmentsHands on experience with security infrastructure devices including firewalls, WAFs, WSA, IDS/IPS, SIEM, proxies/reverse proxies, VPNs, Two-Factor Authentication, RADIUS, DOS protection.Demonstrated successful implementation of wide and local area network and wireless security architectures, including technical troubleshooting.Excellent oral &amp; written communication skills.Bachelor's degree in Computer Science, Information Systems or related field of study.7+ years of practical experience in the field of data center/ enterprise networking and/or enterprise network security field is required.CCIE Lab &amp; Written Preferred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udge Healthcare is activity seeking an RN Care Manager- Provider Based for a major managed care company in the Boston, MA area.  This position is full time and permanent. This job will have the following responsibilities:The provider based Care Manager provides outreach and care management for the complex, high risk members, that are plan members and have PCPs at key provider groups. Working primarily on-site at the providers' location, the clinician works collaboratively with both Plan and provider staff to increase patient knowledge, motivation, and compliance with treatment through targeted interventions that address the member's holistic needs from a medical and psychosocial/socioeconomic standpoint. Improve member health outcomes and decrease overall cost while improving the member's overall experience with the care delivery system.Act as a liaison between Plan and practice providers for care management issues related to plan of careComplete a targeted general assessment and applicable condition specific assessments in order to evaluate members' need for complex care management, disease management or chronic condition Make appropriate referrals as indicated.Complete documentation in the appropriate management information system in a timely manner and in keeping with contractual requirements, internal policy and NCQA accreditation standards.Qualifications &amp; Requirements:Bachelor's degree in nursing or Nursing School Degree and equivalent relevant work experience3 years related experience in home health care or health insurance environment3 years clinical experience with members who have multiple, chronic or complex health conditions2 years experience in care management, care coordination and/or discharge planningExperience working with Medicaid recipients and community servicesExperience with FACETS, CCMS, Interqual or other healthcare databaseALL INTERESTED AND QUALIFIED CANDIDATES PLEASE SEND YOUR MOST CURRENT RESUME TO KMARKLEY@JUDGE.COM OR CONTACT KATIE DIRECTLY AT 484-420-2272. THANK YOU!</t>
  </si>
  <si>
    <t>Volt Workforce Solutions is supporting the world's No. 1 playground supplier. They develop, produce and market an extensive range of playground equipment that covers all age groups. All their playgrounds are designed from the ground up to improve childhood health and learning. And all their products offer compelling design, high play value, uncompromising safety, unique innovation, and long-lasting quality.Job Description:The successful Sourcing Specialist will have experience in searching, identifying, qualifying and negotiating with suppliers in the N/S America markets to develop a cost effective, stable and strong supplier/supply chain base.Background will include metals, plastics, and ancillary components.This role will also lead cost saving projects as they relate to America's and Global Supply Chain.This position reports to the Director of Finance and will be based at our Americas HQ in Pflugerville, Texas.Essential Duties:Responsible for product sourcing and strategy for America's manufacturing/operational programs.Develops Supply Chain initiatives, best practices and strategies, ensuring effective implementation and executionMaintains a focus on overall commodities with an understanding of the needs to meet operational sourcing requirementsDevelops strategic relationships with a targeted supplier base in North and South AmericaManages supplier relationships through the creation of long term agreements, periodic rate readiness assessments, and performance reviews (including scorecards, internal metrics and inventory control)Develops and integrates large scale cost savings initiativesEnsures suppliers are held accountable for meeting continuous improvement initiatives both from a strategic and tactical perspective including lead time reduction, flexibility to schedules, quality improvement, inventory reduction (entire supply chain) and cost reduction on a year over year basis.Reviews and ensures that the appropriate financial metrics are monitored and that proper fiscal controls are in place to maximize cost savings throughout the function.Leads performance improvement programs throughout the supply chain using overall leadership experience and plays a key role in the implementation of Continuous Improvement techniques throughout the organizationAlign strategy and best practices with Global Supply Chain in Denmark and Czech Republic (Brno)Lead Cost Savings initiatives in AmericasPerforms other related duties as requiredVolt is an Equal Opportunity Employer.Minimum Qualifications:Documented experience with sourcing, preferably in the metals, plastics, and institutional furniture marketsStrong competency in identifying, assessing, qualifying negotiation with vendorsContracts negotiationVendor Accountability - continuous improvement, cost reductionSpanish speaking strongly preferredEducationBA in Business, Engineering, Supply Chain or Logistics Preferred.Experience3-5 years of experience sourcing and managing supplier relationships</t>
  </si>
  <si>
    <t>Job Description Job #:  678613Help Desk TechnicianAustin, TXContract (1 year)Rate: $17-18/hr (based on experience) If you meet the below qualifications please loneill@apexsystemsinc.com Our client needs a Help Desk Technician to support internal customers on 1st level phone support.  The correct candidate should have experience with: Basic Help Desk tasksTroubleshooting Outlook, resetting passwords, basic Active Directory, etc.Log in Trouble-ticketsFielding calls from employees and customersCheck printing for Accounts Payable and Payroll checksEscalation of trouble tickets as neededRemote access connectivity VPN, GTMPCUse of knowledge base for call resolutionAbility to work effectively unsupervised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Responsible for leading, planning, and directing the entire Store Team. Accountable for all functional areas of the store, including the financial performance, execution of company initiatives, staffing, inventory control, and compliance with company standards. Retains accountability for all aspects of the store, but will often delegate tasks or operational activities to other leaders and will supervise, inspect, train, and/or coach those leaders in order to accomplish all goalsand tasks set for the store. Occasionally required to prepare for freight processing, stock shelves, or participate in other aspects of the freight flow process.1. Plans, leads, directs, and employs all operational and financial resources to achieve established goals.2. Utilizes company reports and tools in order to assess efficiency, analyze trends, and identify opportunities for improvement in store performance.3. Leads all store processes in accordance with company standards, including freight flow, merchandise presentation, reconciliation of all sales, cash and inventory transactions, and customer service.4. Responsible for the scheduling and payroll processing in the store on a daily and weekly basis.5. Drives staffing efforts in the store, including interviewing, selection, hiring, training, and performance evaluations of all associates in collaboration with the other members of the store's leadership team.6. Approves and administers appropriate disciplinary action to associates, including recommendations for termination, in partnership with the other operational and support resources in accordance with company guidelines.7. Directs the preparation for merchandising initiatives and ensures reconciliation of all inventory transactions.8. Serves as primary Manager on Duty including opening and closing the store. When serving in this role, provides leadership and direction to floor associates and ensures that store, merchandising, and customer service standards are continuously met, including merchandise presentation, signage, recovery, and cleanliness. Drives the customer experience and ensures resolution of customer issues. 1. High School Diploma, GED or equivalent work experience required. Must be 18 years of age.2. Minimum five years retail management experience preferred.3. Ability to lift, carry, push, and pull a minimum of 50 pounds required. Ability to unload freight, to move product on and off of store shelves, to walk, stand, bend, stoop, or kneel for long periods of time, and to move freely throughout store on a continual basis required.  4. Availability to work a variable schedule of at least 40 hours per week, including nights, weekends, and holidays required.5. Ability to travel between stores with some overnight stays required.6. Excellent organizational, communication, leadership, presentation and interpersonal skills required.7. Strong decision-making and problem resolution skills required.8. Demonstrated visual merchandising skills required.9. Basic English literacy, math and PC skills required. Additional Information:</t>
  </si>
  <si>
    <t>Job Title: Personal Banker 1Job ID Number: 5255693-1Location: Austin,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Come join the fun! We provide value when we work together to help meet our customers' needs by proactively reaching out, listening, and learning their stories. As a personal banker, you'll devote much of your day to building long-term relationships with Wells Fargo's customers in person and by phone. You'll build trust through a detailed customer financial review in order to understand customers' needs, and suggest products and services that meet their needs and help them succeed financially. While most of the job is performed in the stores, you may also reach out to the community by placing outbound phone calls to existing customers, visiting businesses, conducting educational seminars, and being active in the community. Reliable attendance is essential for success in this role. We value what's right for our customers in everything we do. Everything we do, we do to protect the customer and the bank. We want our customers to know about all of our innovative services, financial education information, as well as take advantage of the relationships we provide as Wells Fargo team members. Team members who meet and exceed customer expectations will achieve our high standards for performance. Personal bankers are expected to provide solutions by proactively offering retail banking products and services to meet the needs of our customers and referring customers to other areas of the bank. At Wells Fargo we strive to listen to our customers and provide guidance to help them reach their financial goals and dreams. Bankers are our customers' advocates and there every step of the way to provide solutions that are in our customers' best interest. We know customers have a variety of financial needs. So we provide our customers a full array of products and services to meet all of their financial needs. Personal bankers show they care by focusing on what is most important to our customers both now and in the future. Our best bankers constantly go the extra mile, finding ways to be helpful while still working quickly and efficiently. Bankers have the opportunity to help our customers in many ways. As a banker, you will manage customer portfolios, service customer relationships, and offer products and services based on your customers' needs. Bankers also help meet customer needs with a wide variety of financial and credit services with a goal of delivering friendly customer service and ensuring the highest level of customer satisfaction. Reliable attendance is essential for success in this role. Sometimes the customers' needs go beyond what a personal banker may provide. In order to provide outstanding service, bankers need to develop and maintain relationships with Wells Fargo partners to help customers achieve their financial goals. This exciting role includes: Having conversations with customers and conducting detailed financial reviews, suggesting products and services that meet their needs and help them succeed financially Contacting customers by phone to follow up to ensure customer satisfaction, build relationships and address any additional financial needs based on the customers' financial priorities Setting performance goals and working with your manager to increase your effectiveness in serving customers and meeting their financial needs Building loyalty while helping customers with service requests. May handle cash transactions. Every banker is part of a team that is rated first, and most importantly, on the customers' experience with the teams' service. This is a performance-based position with daily goals and bonus incentive compensation for Bankers who meet and exceed their goals and help customers succeed financially. Bankers have the ability to resolve difficult customer situations effectively while delivering friendly customer service and ensuring the highest level of customer satisfaction. At Wells Fargo, we have an outstanding diverse team. We want people who show they care by pitching in and helping others enhance their ability to serve our customers. Personal bankers will develop and improve their skills through regular feedback discussions with leaders and learn skills that will help further their professional experience and improve their career options for other roles in the future. This SAFE position has customer contact and job duties which may include the offering/negotiating of terms and/or taking an application for a dwelling secured transaction. As such, this position requires compliance with the S.A.F.E. Mortgage Licensing Act of 2008 and all related regulations. Ongoing employment is contingent upon meeting all such requirements, including acceptable background investigation results. Individuals in a SAFE position also must meet the Loan Originator requirements under Regulation Z (LO) outlined in the job expectations below.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Street Address TX-Austin: 7101 Hwy 71 West - Austin, TX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SUMMARY Responsible for the day-to-day operations of an individual community or group of communities in the same geographic area.  Build a strong team(s) with common goals and objectives.  Manages residential real estate properties for clients by performing the following duties personally or through subordinate employees.  Duties include: participation and oversight of: budgeting, workplace safety, financial reporting and tracking, marketing, operations, and a property's overall performance as a real estate asset. JOB DUTIES Ã˜  Inspect (personally) each building at least once each week.  Maintain daily records of inspections, and provide follow-up supervision to ensure corrective action is taken as needed.  Inspection areas include, but are not limited to, all buildings, grounds, and other common and public areas to insure that employees are performing their assigned duties. Ã˜  Inspect vacated apartments and decide the extent of turnover repairs/redecorating that will be required. Ã˜  Inspect and approve vacant apartments that are ready for move in. Monitor stock levels and project supplies and replacement items required for property operations and building maintenance in coordination with the service manager. Ã˜  Ensure common areas (e.g. halls, stairways, community room, grounds, play grounds, etc.) clean and in good repair.  Repair unsafe items immediately, or mark so as to ensure no person is injured by the item. Ã˜  Monitor work of contractors and report findings/concerns to the Regional Manager. Ã˜  Continuously be aware of safety practices and procedures; Conduct monthly Safety Meetings with all staff members. Ã˜  Assure that lease or rental agreements are being properly completed and renewed. Ã˜  Ensure the Company's policy regarding Fair Housing is understood and followed by all employees and contractors and that necessary Fair Housing notices are posted as required by local, state and federal regulations. Ã˜  Assists with eviction of tenants in compliance with court order and directions from Attorneys and Regional Manager. Ã˜  Assure that all offices are kept clean and neat. Ã˜  Assure that equipment is kept in proper working condition and repairs are made as necessary.  Replace equipment as necessary as coordinated and approved with the Regional Manager. Ã˜  Assure that policy and procedure changes are communicated to the employees in a timely manner.  Ã˜  Assure that procedure manuals and instructional type memoranda are kept orderly and readily available to staff members. Ã˜  Follow emergency procedures as outlined in Company manuals and policy guidelines.  Notify next level of management and proper authorities immediately of emergencies (e.g. fire). Ã˜  Immediately report claims concerning property or liability insurance as required by policy. EMPLOYEE RELATIONS Ã˜  Hire and train the best employees in the industry.       Ã˜  Supervise all on-site personnel (either directly or indirectly.) Ã˜  Provide staff with leadership and supervision which motivates employees to effectively perform. Ã˜  Constantly coach and mentor employees on individual and community goals. Ã˜  Provide new employees with a thorough introduction of the community and the Company so that they understand what is expected of them, the importance of their contribution to the community, how they fit into the team, and the importance of working safely. Ã˜  Ensure employees attend training classes. Ã˜  Review employee performance and schedule training as needed. Ã˜  Make recommendations for the advancement and promotion of above average employees. Ã˜  Make recommendations for the termination of non-qualified employees in coordination with the Regional Manager and the Director of Human Resources. Ã˜  Ensure employees understand the content and follow the Company's Employee Handbook. Ã˜  Report all on the job employee injuries to the HR department at the Main Office the same day that they occur. Ã˜  Assure that employee bulletin board(s) are orderly and up-to-date and all necessary federal and state posters and Company notices are posted for employee information. MARKETING Ã˜  Oversee the daily marketing/sales/customer service effort to ensure maximum potential is reached. Ã˜  Have proper tools available for the marketing effort (floor plans, area information, transportation schedules, etc.) Ã˜  Ensure vacant units are clean and in market ready condition at all times. Ã˜  Review first impression items monthly, e.g., entrance signs, office, professional attire, and model appearance to ensure a positive impression. Ã˜  Review shopping reports with Office staff and provide guidance on how to improve. Ã˜  Participate in the development of the advertising plan for the community. Ã˜  Review and analyze market survey information and make pricing recommendations. RESIDENT RELATIONS Ã˜  Insure active resident relations programs are in place. Ã˜  Aggressively pursue resident retention. Ã˜  Ensure staff is providing superior customer service to all residents. Ã˜  Ensure that someone on the management team meets all new residents prior to, or at, occupancy. Ã˜  Interview residents who present challenges/problems that the Assistant Community Director or other staff employees cannot resolve and attempt to resolve them and/or make recommendations to the Regional Manager on how the matter can best be resolved. Ã˜  Assure prompt and positive action on all resident complaints. Ã˜  Continually stress customer service and courtesy by all staff members in their contact with residents and prospective residents. Ã˜  Assure proper dress, neatness and personal cleanliness by the entire staff is maintained at all times, (e.g. uniforms for grounds/maintenance, proper career apparel for office employees). Ã˜  Follow-up with residents after maintenance has been performed through phone calls, personal notes, etc. Ã˜  Communicate with your residents about community news.   ACCOUNTING PROCEDURES Ã˜  Insure that purchases are made in accordance with current Company policy.  Assure that vendors are approved and that PO procedures are followed. Ã˜  Assure that all parts, equipment and supplies purchased are delivered and that any outside service work is performed satisfactorily before processing the invoice for payment. Ã˜  Assure that there is a daily bank deposit of all checks and money orders received. Ã˜  Assure that petty cash is secured, properly accounted for by reconciling your petty cash at least once a month. Ã˜  Become thoroughly familiar with all accounting procedures. SUPERVISORY RESPONSIBILITIES Carries out supervisory responsibilities in accordance with Company policies and applicable laws.  Responsibilities include, but are not limited to, interviewing, hiring, and training employees; planning, assigning, and directing work; appraising performance; coaching, rewarding and disciplining employees; addressing complaints and resolving problems and issu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Associate's degree (A.A.) or equivalent from two-year college or technical school; or two to three years related experience and/or training; or equivalent combination of education and experience. CAM, or IREM certification highly desirable. Must have a valid driver license. SKILLS Familiar with federal, state, and jurisdictional laws and regulations concerning multi-family housing, Fair Housing, and employee safety.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Ability to calculate figures and amounts such as discounts, interest, commissions, proportions, percentages, area, circumference, and volume.   Ability to solve practical problems and deal with a variety of concrete variables in situations where only limited standardization exists.  Ability to interpret a variety of instructions furnished in written, oral, diagram, or schedule form. PHYSICAL REQUIREMENTS AND WORKING CONDITIONS The physical demands described below are representative of those that must be met by an employee to successfully perform the essential functions of the job. Reasonable accommodation may be made to enable individuals with disabilities to perform the essential functions of the job. Ã˜  Requires the ability to sit or stand for long periods of time, with frequent interruptions,  including reaching, bending, or carrying Ã˜  Requires you to be able to walk the property and units to ensure that the units are move-in ready and to ensure that the property is being maintained. Ã˜  Requires manual dexterity with normal hand/finger movement and coordination Ã˜  Talking, hearing, and seeing are important elements of completing assigned tasks Ã˜  Occasionally lifts, carries, positions, or moves objects weighing up to 25 pounds Ã˜  Working environment is typically in an office setting, with occasional need to leave the premises for business purposes Ã˜  Requires the ability to drive an automobile in order to make bank runs or to attend meetings Ã˜  Requires the use of a telephone, fax machine, computer, printer, calculator, copy machine, and other typical office equipment  Ã˜  May work non-traditional hours, including evenings or weekends in order to complete work or to attend meetings</t>
  </si>
  <si>
    <t>PEI WEI  NOW HIRING!Cooks &amp; Dishwashers Make up our amazing group of Kitchen Team Members.New Hires$150.00 BonusDon't Wait - Apply Now! For A Short Time Only**Pei Wei is offering new hires a $150.00sign-on bonus after 45 days.Don't let this opportunity pass you by. Restaurant Location:13429 N Hwy 183Austin, TX 78750 Become part of a team where providing delicious Asian food in minutes is our specialty. Speed and quality are best friends here at Pei Wei and our hourly team members focus on keeping that friendship alive. Exceptional service is a must, from greeting guests, taking and fulfilling their orders, to keeping things organized and clean. You get the idea. The best part? We have fun doing it. And with 200 locations and growing there's room for you to grow too! What you bring:* A desire to help out where needed and work as part of a team* Exceptional service, every shift* An appetite for learning (and great food)* A positive attitude and smile* Flexibility to work a variety of shifts  Our pay is competitive. Our food is delicious. Our people are friendly.Sound good? APPLY NOW! The woks are waiting.  AT PEI WEI, IT'S WEI BETTER. For more information about our company, visit our website at: http://jobs.peiwei.com/?utm_campaign=Monster Pei Wei is an Equal Opportunity and e-Verify employer and all qualified applicants will receive consideration for employment without regard to race, color, religion, sex, national origin, disability status, protected veteran status, or any other characteristic protected by law.</t>
  </si>
  <si>
    <t>TX 78750</t>
  </si>
  <si>
    <t>Regus is the world's leading provider of professional workplaces on demand. VisionTo lead the flexible workplace revolution. PurposeThe Customer Service Representative (CSR) in conjunction with the rest of the centre team plays a key role in delivering an exceptional professional and friendly service to all business centre customer, visitors and prospective clients. The CSR is an extension of our clients business ensuring that they are able to concentrate on their work, while we manage their office needsKey Areas of Responsibility - First point of contact for new and existing customers and visitors therefore providing an exceptional impression and service - Responsible for the day to day running of the centre and providing services including: - Managing switchboards; handling calls of various internal /external clients as well as various Regus areas of business - Managing meeting room booking system - Preparing offices for move-in/ move-outs - Responsible for maintaining and troubleshooting basic IT and telecom technical issues, set up and queries - Resetting Meeting Rooms to accommodate bookings - Administrative tasks- delivering their mail, answering their phones, sending their packages, ordering their office supplies, - Procurement - Demonstrate ownership of the centre to ensure the centre is show ready' at all times- - Ensure continual upkeep and standards of business centre to include offices, meeting rooms and communal areas - Contributes to the overall revenue of the centre by identifying opportunities to promote Regus products and services - Duties may vary depending on centre needsKey Skills and Experience &amp; CompetenciesKey Skills - Exceptional Customer Service skills, including the ability to remain flexible and calm in high pressure or continually changing situations - Effective and professional communication skills in both local language and English (written and oral) - Solid organisational skills, including the ability to prioritise and multi task in a demanding environment - Working knowledge of Microsoft Office Suite, including Word, Excel, PowerPoint and Outlook and the ability to understand further programmes to assist in the day to day centre operations - Ability to operate basic office equipmentCompetencies - Ability to build and maintain strong working relationships - Embraces Change - Takes Ownership and uses initiative - Good Communicator - Team Player - ResilientKey Relationships - New and existing customers (In-house clients, Meeting Room Clients, Virtual Office Clients) - Centre team - Line manager</t>
  </si>
  <si>
    <t>Assurant Field Asset Services is a field service provider uniquely positioned to align with its clients' goals of lowering risks. Parent company Assurant, a Fortune 500 company, has a long history of partnerships with industry leaders in mortgage servicing by providing specialized insurance products and risk management expertise. AFAS, as part of Assurant, reinforces the principle that protecting and preserving assets will reduce exposure to risk for its clients. Assurant Field Asset Services manages exposure to risk by implementing proactive measures at every stage of the asset lifecycle, from first notice of default through REO disposition. We have a position open in Austin, Texas for a Director, Restoration Services.  This job is responsible for building, developing, and managing the Restoration Services department to deliver on company revenue, margin and customer satisfaction goals.   Key responsibilities include: Oversee and manage Restoration Services staff and vendors to ensure compliance with investor requirements and city/state laws. Create and maintain production and exception reports to drive efficiencies, ensure compliance with critical milestones, e.g. bids/jobs and measure performance of internal staff and vendors. Routinely reconcile and analyze data to improve results and identify gaps, risks or trends. Analyze business opportunities and develop strategies to achieve department objectives that align with overall company objectives.  Manage client relationships including all telephonic, email and face to face communications to ensure effectiveness and client expectations are met. Assist in annual forecasting to include, budget, headcount, etc.  and business plan development Writes and delivers employee performance reviews, provides performance feedback, makes hiring decisions and administers disciplinary action, when necessary Develop and implement strategies to recruit, train and retain the highest quality staff members Performs other related duties as assigned Basic Qualifications:H.S. Diploma 8 years of people management experience 2 years of experience managing to FHA/GSE/VA/USDA/REO property preservation guidelines 3 years of repair/handyman or construction experience  Preferred Qualifications: Bachelor's degree preferred Demonstrated success of establishing, leading and maintaining effective working relationships at the department level Ability to manage competing priorities and responsibilities Competencies: Excellent judgment, listening skills, organizational skills, verbal and written communication skills, sound decision making and problem solving skills Demonstrated ability to coach, train and motivate staffPrevious Experience:Working knowledge of cost estimating software, e.g. XactPRM, RepairBase, etc. Proficiency in MS Office suite preferred</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Ciber is looking for a dynamic Migration Engineer with an emphasis on Active Directory. Selected candidate will help our client migrate their user environment with drive mapping, VLAN and DHCP to name a few of the responsibilities.     Role Description: Move DHCP scopes to new server (if on a Legacy URS Domain Controller), or combine DHCP instances for different domains (if applicable in split network sites). VLAN configuration - Coordinate with Networking team for VLAN Configurations (if applicable), coordinate creation of IP Helpers as needed. Drive Mappings  Review, define, and handle Legacy URS logon scripts to convert into GPO policies.  Create appropriate security groups and move members to security groups as needed to apply GPO drive mappings via group membership. Printer Mappings (same GPO used for drive mappings)  Review, define, and handle printer mappings via logon scripts, if applicable in legacy scripts. Legacy Logon scripts updated for FQDN  convert any short names in logon scripts to Fully Qualified Domain Names (FQDN). Server File Share permissions  Review and fix any shares using Domain Users security group, change to Authenticated Users security group. Security Group Cleanup  Correct some closed Legacy site code security groups to match new proper site code (these groups' conflicts with new reused site codes for URS offices that are migrating). AD OU Structure  Move server objects to new Active Directory OU structure with Country based OU's. Dell ProSupport Installs &amp; Coordination  Remotely coordinate efforts between Dell Pro Services and local offices as needed to rack, stack, connect new Dell Domain controller servers. Domain Controller Remotely install and configure base OS Upgrades/Rebuilds/New Builds for domain controllers and hand off to AD team for DCPromo. Other Windows Server 2008R2/2012R2 tasks as required. Must be knowledgeable in DHCP, Drive mapping and Printer mapping Solid work experience in Active Directory &amp; OU structure Vendor relations (specifically with Dell) Knowledgeable of Server 2008/2012R2 Possess Domain controller experience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t>
  </si>
  <si>
    <t>About UsWe are a solutions-driven property management company, managing a portfolio of commercial real estate properties (office).Responsibilities¢ Test, maintain, and restore to working order any component of the main engineering system used within a property¢ Administer all necessary services to maintain and enhance the value, operating efficiency, and the physical appearance of the property¢ Will require on call duties¢ Assist in the implementation of an effective preventive maintenance program¢ Respond appropriately to and assist emergency response personnel, at any time when on duty or call¢ Assist Property Management in the day-to-day financial transactions, selection, administration and evaluation of suppliers and contractors¢ Maintain relationship with the management and engineering staff to update work orders¢ Maintain HVAC equipment, VAV, fan coil units, etc.Education¢ High-school diploma or GED or equivalent experienceQualifications¢ Strong understanding of HVAC, electrical, plumbing and building automation systems¢ Pre-employment background checks and drug screenings¢ 3-5 years experience¢ Commercial office building experienceSkills¢ Communication style must be positive, proactive, persuasive, and responsive and service oriented¢ Ability to work with multiple client representativesCompensationDOE per hourPosition TypeFull-TimeBenefitsWe offer competitive salary, medical, dental and vision insurance, short and long term disability, life insurance, employee recognition and referral program, 401k program, vacation and personal time.</t>
  </si>
  <si>
    <t>TX 78729</t>
  </si>
  <si>
    <t>Job Title: Service Technician Area of Interest: Install - Maintenance - Repair Department: 230000 - Direct Service City: Austin State: Texas Job Description: Here's what YOU can count on when you join KONICA MINOLTA!Worldwide, Konica Minolta is one of the top information technology companies. Our proven experience is helping customers streamline workflow, improve output and IT infrastructure, reduce costs and strengthen their commitment to environmental protection. As an employer, our goal is to partner with individuals who want a career- not just a job. We offer a unique combination of competitive compensation; comprehensive product training and professional development programs that will help you quickly build your professional skills. You'll also discover the winning spirit that makes KMBS a great place to work; we offer a fun, energetic and fast paced service and sales environment where achievement is rewarded.Konica Minolta Business Solutions U.S.A., Inc. is currently seeking an Office Systems Associate  Level 2 Service Technician.Responsibilities:Performs full range of on-site maintenance and repairs on assigned products to include technical diagnostics, break/fix, installation, removal and customer call assistance.Manages territory, inventory and customer relationships, along with maintaining a high level of customer satisfaction.Successful completion of training classes and effective servicing of those products, requests assistance when necessary to meet customer demands and for reoccurring issues.Develops territory and inventory management skills with assistance to provide cost effective service to our customers.Follows proper call handling procedures while maintaining the minimum call per day average.Shows measurable progress in technical abilities, troubleshooting techniques and productivity.Establishes an up-to-date file of service manuals, part books and other service literature using the laptop issued to them and develops familiarity with contents.Maintains and manages tool kit, supplies, and accurate inventory for assigned territory.Responsible for maintaining a trunk stock inventory with a value over and above $1000.Maintains effective relationships with customer and fellow employees.Provides sales support as required (i.e. advising sales on problems accounts, service leads).Accurately and timely completion of invoices and expense reports.Must follow the policies and procedures set forth by KMBS Qualifications: Requirements: Minimum of High School diploma or GED required, Technical School training preferred. 2-4 years of experience related to technical/repair of business equipment. Working knowledge of computer systems such as Microsoft, Apple and common network problems Certified in A+ or equivalent training required Must possess electrical/mechanical aptitude Must have reliable transportation and a valid driver's license. Position requires use of personal car which is eligible for vehicle maintenance compensation program. Must be able to travel locally on a daily basis to various customer sites. Ability to use appropriate technology for the position (i.e. handheld computer, phone, laptop). Must have excellent daily time management skills and be capable of prioritizing activities and schedule to obtain effective results. Ability to work independently at a customer site Must work well with customers and exhibit professional appearance and demeanor at all timesKonica Minolta Offers: Outstanding benefits package (including medical, dental, vision, life insurance, to name a few) 401(k) plan with matching company contribution Excellent holiday/vacation plans Tuition Reimbursement Program Ongoing professional development training including access to online Harvard Manage/Mentor course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Location: Austin, TX  Area Code: 512  Telecommute: no  Travel Required: none Skills:PMP, Scrum Master, CSM, Agile, Waterfall, PMO, Portfolio Management, PMO Process Pay Rate: Negotiable  Length: Contract to Hire Sr. Project Manager / Agile - SCRUM Master 7857TeamSoft is looking for a Sr. Project Manager / SCRUM Master to join our client in Austin, TX.  This is an amazing contract to hire opportunity to work on both Business and IT Side efforts.  As this organization implements Agile/Scrum methods, this person will be key in helping them to accomplish this.  Also this individual will have some waterfall projects to oversee from initiation to delivery.  In addition, you will have the ability to assist in the creation of PMO processes in a progressive, growing and very dynamic organization focused on housing development.   MUST HAVE SKILLS:8+ years Project Management experience with full life cycle projects from (business) inception through (IT) delivery3+ years Agile, ideally Scrum Master experience, ideally with CSM Certification, able to lead an organization in this implementationPMP CertificationITIL Process experienceExperience in a Software Product Development environment NICE TO HAVE SKILLS:Able to help oversee Project Portfolio ManagementPMO Process Creation experience *A full position description will be provided to qualified candidates. ______________________________________________________________________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Promote yourself!TeamSoft is an equal employment opportunity employer functioning under an Affirmative Action Plan. TeamSoft1350 Deming WaySuite 250Middleton, WI 53562Web: http://www.teamsoftinc.com</t>
  </si>
  <si>
    <t>Assistant Director of Transportation, Supervisor of Bus Operations, Motor vehicle Mechanic III Join Team Austin ISDAre you interested in a career in Transportation at an organization that offers competitive pay and benefits and values its employees? If so, Austin ISD wants to hear from you! To apply, visit www.austinisd.org, or call (512) 414-1714 for more information. Assistant Director of TransportationSalary range: $63,735 - $79,670MINIMUM QUALIFICATIONS: This position requires a Bachelor's degree and over seven (7) years of related experience. Additional years of experience and a Texas Association for Pupil Transportation Official Certification for education on a year-to-year basis may be substituted. Incumbent must be certified per the following: Commercial Driver's License (CDL-B), Texas School Bus Driver Training Course (all kept renewed and current), Austin ISD School Bus Driver Training Program, Bus Driver Annual Physical Examination, and Texas Department of Public Safety Motor Vehicle Records check. Supervisor of Bus OperationsStarting hourly rate: $25.11MINIMUM QUALIFICATIONS: This position requires a high school diploma or equivalent, with two (2) to four (4) years of formal training. Incumbent must have a minimum of five (5) to seven (7) years of related experience. Bachelor's Degree preferred. Incumbent must be certified as per the following: DOT/CDL, Texas School Bus Driver Training Course (all kept renewed and current), Austin ISD School Bus Driver Training Program, Texas Education Agency Motor Vehicle Records Check and Bus Driver Annual Physical Examination, and Certified Drug Awareness Supervisor. Employees in this position are subject to random drug testing. JOB PURPOSE AND RESPONSIBILITY: This position will be responsible for supervising the operation and maintenance of a school bus terminal, which includes supervising and certifying training (physical, DOT Drug Test, behind the wheel training, State Certification, DOT/ CDL, MVR check, etc.) of driver applicants. Motor vehicle Mechanic IIIStarting hourly rate: $16.93MINIMUM QUALIFICATIONS: This position requires a high school diploma or equivalent, with at least five (5) years of related experience in diesel truck repair; five (5) years of total experience performing complex mechanical work. A valid Texas CDL Class B Operator's License is also required or the ability to obtain within six (6) months. This position also requires ASE certification or other specialized certifications in the motor vehicle industry such as; but not limited to OPE or EETC. JOB PURPOSE AND RESPONSIBILITY: This position performs semi-skilled automotive, motor vehicle repair and maintenance. Incumbent must have a valid Texas CDL Class B Operators License in possession at all times while operating Austin ISD vehicles. Employee Benefits: ¢ Medical insurance¢ Texas Teacher's Retirement¢ Paid personal and sick leave¢ Paid holidays</t>
  </si>
  <si>
    <t>A growing food and beverage company located in Austin, Texas is currently searching for a Quality Assurance Supervisor.  This position will assist the Food Safety &amp; Quality Assurance Manager with basic supervision and the direction of the QA staff as well as serving as backup for the QA Manager in all quality and food safety matters when the QA Manager is not present.  The responsibilities include conducting quality audits, perform pre-operational inspections of equipment and processing areas, gather and compile production samples, provide incoming ingredient inspections, monitor and ensure compliance with facility HACCP, SSOP, Quality and GMP programs.  This position will work on multiple tasks at a time while making decisions independently and handle themselves calmly in stressful situations.  There will be travel to cold storage facilities as well as suppliers to conduct ingredient inspections, supplier approvals, and other special projects..  In return, the company offers a good starting salary, excellent benefits, and relocation assistance if needed.This is a 1st shift position, but may require some occasional 2nd shift and weekend work as neededSalary range for this position is $55-60k plus 15% bonus Apply Now as this is an immediate need!!Qualifications &amp; Requirements:-Bachelor's degree in Food Science, Meat Science, Microbiology, Biology or other science is REQUIRED-5+ years in a QA position in a USDA food production company REQUIRED-3+ years in a QA supervisor position REQUIRED-Experience in USDA, RTE, and Frozen Foods is REQUIRED-SQF and HACCP certifications are STRONGLY PREFERRED</t>
  </si>
  <si>
    <t>THIS IS A PRN (AS NEEDED) POSITION.  HOURS VARY DEPENDING ON WORK LOAD. MORNING AND EVENING SHIFTS AVAILABLE     This position serves meals to healthy subject volunteers that are part of clinical study, assists with food preparation and performs cleaning duties following department operating procedures and Inpatient Clinic documentation policy.Primary Accountabilities:- Wash dishes, pots/pans, eating utensils- Clean work areas and equipment used during prepping and serving  - Perform other miscellaneous duties as assigned by Food Coordinator and/or Manager Education and Experience:- High school diploma or equivalent (Required)- One year experience in hotel, restaurant, and/or institutional setting (Preferred) To apply visit:www.ppdi.com/careers "Food Nutrition Service Assistant"Posting in the US (reference job id no 126011)</t>
  </si>
  <si>
    <t>The Judge Group is currently in search of a Senior SQL DBA for a Fortune 500 Financial Services Company in Austin, TX.  3rd Party Candidates WILL NOT be considered. Responsibilities:Responsible for owning, tracking and resolving database related incidents and requests, fulfilling requests and resolving incidents within SLAsReviewing service related reports (ex. Database backups, maintenance, monitoring) on a daily basis to ensure service related issues are identified and resolved within established SLAResponding to database related alerts and escalations and working with database engineering to come up with strategic solutions to recurring problems. Requirements:Must have experience with support in SQL Server environments, strong experience in database administration in SQL Server environments, experience troubleshooting and resolving database integrity issues (performance, blocking &amp; deadlocking, replication, log shipping, connectivity, security, etc.) Experience in performance tuning, query optimization, using Performance Monitor, SQL Profiler and other related monitoring and troubleshooting toolsAbility to detect and troubleshoot SQL Server related CPU, memory, I/O, disk space and other resource contention Solid experience with windows servers, security delegation and storage componentsStrong documentation skills for processes and procedures are a must. MCDBA or MCT certification is preferred The ideal candidate will be a very senior Systems DBA, with 6 to 10 years of hands on experience in database physical design, performance analysis and tuning, design of backup and recovery, and disaster recovery solutions, performance of database upgrades, DBMS release certification and exploitation of new DBMS features and functions Experience managing very large databases, up to multi-terabyte in size Hands on experience in database trouble-shooting and be able to successfully implement complex database recoveries The ability to multi-task, and work under pressure, such as in visible production down situationsExpert knowledge of SQL Server 2005-20012 is required, particularly with clusters, mirroring, and log shipping. It will be definite plus if the candidate has senior to expert knowledge of SQL 2008/2012, Replication, SSAS, SSIS, and SSRS . SQL Server, working skill with clusters, mirroring, and log shipping is required. Ability to script in KSH, Perl and Python is a plus. Experience in .Net framework, Visual Studio development, Microsoft IIS, SAN Storage, Networking, and Windows Server 2003 and 2008 will also be a plus to qualifying.</t>
  </si>
  <si>
    <t>ARNP - Advanced Registered Nurse Practitioner - PsychiatricKeep Austin Weird - A sense of place and creative resistance The Community - Austin, TXLocated in Central Texas on the eastern edge of the American Southwest, Austin is the capital of the state of Texas, the Lone Star State. The city dates back to the 1830s, when the first Anglo-American settlers arrived in the area, then part of Mexico. In 1837, settlers founded the village of Waterloo on the banks of the Colorado River, the first permanent settlement in the area. By 1839, Waterloo would adopt the name Austin and the frontier town would become the capital of the Republic of Texas. The City is named for Stephen F. Austin, the Father of Texas. Job Description (includes but is not limited to)To provide short-term, face-to-face therapeutic assessments with the intent to provide medication management ONLY.  Some of the most common issues the NP or PA  address are (but not limited to):  drug/alcohol abuse and dependency, depression, anxiety, stress/tension, grief, PTSD and suicidal ideation. Shall provide quality medication management and crisis medication management to clients as they present for services.  Administrative and Professional services include, scheduling follow-up visits and maintaining appropriate clinical notes of each session as required. ·         Provides psychiatric nursing care as a case manager as the liaison and advocate for patients by assisting in coordinating continuing care for those with acute and chronic psychiatric problems.  ·         Participates as a member of the Department of Behavioral Medicine, Psychiatry Service within the context of a multidisciplinary team that coordinates care for psychiatric patients. Activities include, but are not limited to, the following: o    Assist patients/family members in accessing the appropriate level of psychiatric problems. o    Collaborate with families, case managers, discharge planning and multidisciplinary team to ensure appropriate utilization of health care resources.  ·         Performs direct patient care to include:  o    Conducting psychiatric triage; performing psychiatric-assessments to determine appropriate diagnostic impress according to current guidance.  Determine appropriate patient disposition (admission or outpatient care); educating patients and family members, and significant others about the illness/condition, medication, and available resource.  Administering prescribed medications; facilitating groups; and providing patient counseling. QualificationsCurrent active unencumbered license from any state or territory of the United States.Have and maintain current certification in Basic Cardiac Life Support (BCLS) by the American Heart Association. Master's Degree and Licensure of an MSN, MHSA, APRN-BC and or an Equivalent Initial Assessment with Medication Management Follow-up CISD Certified a PlusContract Psychiatric Nurse must have successfully completed competency-based training on the following tasks:Application and use of restraintsPerforming Mental Status ExamsConducting community meetingsFacilitating task and education groupsCo-facilitating group therapyPerforming Special Watch ProceduresPass the NLN Psychiatric Medication Test with a minimum score of 80 percent.Possess the knowledge and actions and dosages of most commonly used psychotropic medications.Minimum of one year of experience within the last three years caring for psychiatric patients.Must have sufficient training and experience to effectively provide psychological services for patients and family members as it relates to the practice of clinical/counseling psychology and clinical/behavioral health psychology.KurzSolutions is committed to improving health outcomes by providing well-managed companies with the top healthcare talent in the market.www.kurzsolutions.com</t>
  </si>
  <si>
    <t>Registered Nurse (RN)  Medical/Surgical  Telemetry RN   Excellent opportunity for an experienced Med/Surg, PCU/Stepdown/Telemetry RN.  Multiple shifts available at top hospital near Austin, TX offering lots of growth opportunity.  Quick interview process for the right candidate with Med/Surg, Telemetry, PCU experience working in acute care setting as RN.·         10 minutes north of Austin, TX·         Excellent Pay Package- $25-$39.50/hr·         Days, Nights, Mid Shift Available·         Fully benefited, full-time permanent position·         VERY competitive shift differentials·         Opening NEW Overflow unit with 8 beds (1:4 RN to Patient Ratio)·         1:6 Nurse to Patient Ratio on Avg·         36 bed unit ***OUR SERVICES ARE ALWAYS FREE***For Immediate Interview Apply Or Call 800-995-2673 x 1394 Bradley L Maxfield Permanent Placement Specialist CoreMedical Group (phone) 800-995-2673 ext. 1394 (fax) 866-420-1055bmaxfield@coremedicalgroup.comJob RequirementsIDEAL CANDIDATE for REGISTERED NURSE·         ASN required ·         Minimum 1 year RN experience in acute care setting  Med/Surg, M/S, Medical Surgical, Telemetry, PCU, Stepdown, operating room, emergency room, icu, critical care, labor/delivery, postpartum, registered nurse, RN, BSN, Magnet, Teaching Hopsital, Neuro, Ortho, Cardiovascular, Hearts, Med/Surg, M/S, Medical Surgical, Telemetry, PCU, Stepdown, operating room, emergency room, icu, critical care, labor/delivery, postpartum, registered nurse, RN, BSN, Magnet, Teaching Hopsital, Neuro, Ortho, Cardiovascular, Hearts</t>
  </si>
  <si>
    <t>Summary Supervisor Inside Sales   The Inside Sales Supervisor ensures the day-to-day needs of the department are met. This role is responsible for developing, supervising, training, and evaluating workflow of Sales Representatives. Other supervisor level responsibilities include revenue budget achievement, meeting client quotas, expanding sales, and reaching account goals on a monthly, quarterly and/or annual basis. In addition, the Supervisor Inside Sales will spend a small percentage of time making sales calls on small customers via telephone, e-mail, and fax to establish and qualify clients/prospects. This role will establish, maintain, and expand client lists and keeps daily record of calls and information requests sent. Ensures positive long-term relationships and high potential for repeat business with customers.   Advantage Sales &amp; Marketing, LLC is proud to be an Equal Opportunity Employer   Responsibilities Advantage Sales and Marketing, LLC (ASM) is one of North America's leading sales and marketing agencies specializing in outsourced sales, merchandising, category management and marketing services to manufacturers, suppliers and producers of food products and consumer packaged goods. ASM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Inside Sales Supervisor ensures the day-to-day needs of the department are met. This role is responsible for developing, supervising, training, and evaluating workflow of Sales Representatives. Other supervisor level responsibilities include revenue budget achievement, meeting client quotas, expanding sales, and reaching account goals on a monthly, quarterly and/or annual basis. In addition, the Supervisor Inside Sales will spend a small percentage of time making sales calls on small customers via telephone, e-mail, and fax to establish and qualify clients/prospects. This role will establish, maintain, and expand client lists and keeps daily record of calls and information requests sent. Ensures positive long-term relationships and high potential for repeat business with customers.   Essential Job Duties and Responsibilities   Coaching for Sales Results Responsible for supervising, training, developing, and evaluating Inside Sales Associates on a daily basis Monitor and coach Sales Associates' calls performance according to established monitoring standards Provide guidance and direction on conflict and resolution  Ensure the quantitative and qualitative results are achieved while guaranteeing customer satisfaction Maintain a working knowledge of Client's policies and procedures Set Associate goals and provide tools and resources to allow associates to reach set goal Submit necessary paperwork to Database, IT, and helpdesk to grant access to systems for associates. Keep Manager informed of any critical issues Lead and motivate team Perform  desk audits on a periodic basis to ensure compliance Maintain work schedules, approve timesheets, and vacation schedules Perform other job-related duties as assigned Expand Sales Make Outbound and Incoming calls to achieve sales and call goals on key high profile accounts. Assist Inside Sales Associates with email blast and mail out per Client Requirements Work with ISR to expand customer base and customer distribution Receive and expedite all new business calls request from CDM's, BDM's and outside sources Revenue Budget Achievement Assist Inside Sales Manager / Channel Leader in achieving ASM income and expense budgets by ensuring all marketing strategies are implemented Increase sales through efficient management of promotional spending within client guidelines Client Quota Achievement Meet or exceed clients' goals for sales, distribution, and promotional volume by working with all related departments for assigned customer Utilize appropriate sales materials and data to deliver fact based solutions to customers. Existing SKU Achievement Ensure incremental sales through distribution of new products and maintenance of existing SKU's Sales Growth and Reporting Achieve incremental growth by pursuing volume-producing merchandising at assigned customer account Provide monthly business updates Process Development Work with Inside Sales Manager to identify process/system enhancement for tracking, call efficiency, reporting, and any other identified improvement areas Tradeshows Determine need/ROI, coordinate, secure funding, and execute appropriate tradeshows Set-up, sell, and dismantle Supervisory Responsibilities   Direct Reports Hires, retains, trains, coaches, guides, directs, and develops direct reports using company-wide processes, tools and resources   Indirect Reports May delegate work of others and provide guidance, direction and mentoring to indirect reports   T ravel and/or Driving Requirements   Travel is an essential duty and function of this job. Driving is not an essential duty or function of this job.  Travel up to   5%   Minimum Qualifications   Education Level: (Required): High School Diploma or GED or equivalent experience 3 years of experience in a Sales environment Supervisory experience preferred   Skills, Knowledge and Abilities Demonstration of a high level of results orientated performance Strong Communication skills Strong presentation skills Excellent interpersonal skills Strong organizational skills Ability to multi-task Self-motivated Outstanding written and oral communication skills Flexible schedule with ability to travel Proven track record in sales Excellent leadership skills Solution oriented, customer service skills Intermediate or advanced PC skills with proficiency in Microsoft Office (spreadsheets (Excel), word processing (MS Word), and graphics software (PowerPoint) Familiarity with ACT or other types of CRMs preferred Environmental &amp; Physical Requirements   Office / Sedentary Requirements 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  A detailed Environmental and Physical Requirements document is available in the Total Rewards department.    Additional Information Regarding ASM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SM reserves the right at any time with or without notice to alter or change job responsibilities, reassign or transfer job position or assign additional job responsibilities, subject to applicable law.  ASM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Summary Employee Relations Specialist II   We are seeking an exceptional Employee Relations professional for this human resources role.  This position will be responsible for providing strategic employee relations consultation to managers and associates pertaining to workforce matters, company policies and procedures in business operations, associate engagement, and legal compliance. The successful applicant will be skilled in areas of Employee Relations and will be assigned specific business teams which involve employee relations support, while also being called on to provide employee relations counseling or conduct workplace investigations.Responsibilities: Develop and maintain solid understanding of business goals and initiatives, company and division policies, and workforce compliance obligations. Provide strategic advice to managers on workforce matters including but not limited to associate development, retention, performance and conduct-related disciplinary action, terminations, and organizational/divisional initiatives. Guide managers in assessing need for and developing associate-related communications including corrective action documentation. Strategize with managers in improving work relationships, resolving associate concerns, enhancing employee engagement and retention, and fostering compliance with company/division policy and applicable laws. Qualifications:   3-5 Years minimum experience in Employee Relations counseling and investigations. Ability to maintain confidentiality. Excellent written communication and verbal communication skills. Customer service orientation. Strong prioritization skills. Proven conflict management skill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ASM) is one of North America's leading sales and marketing agencies specializing in outsourced sales, merchandising, category management and marketing services to manufacturers, suppliers and producers of food products and consumer packaged goods. ASM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Employee Relations Specialist II is a mid-level employee relations professional responsible for providing strategic employee relations consultation to managers and associates pertaining to workforce matters and company and division policies and procedures in furtherance of business operations, associate engagement, and legal compliance. The ER Specialist II will be assigned specific business teams which involve intermediate-level complexity and/or employee relations support, while also being called on to provide employee relations counseling or conduct workplace investigations for other teams or individual associates.   Essential Job Duties and Responsibilities   Strategic employee relations consultation to help align management actions with business objectives, associate engagement, and legal compliance goals. Develop and maintain solid understanding of business goals and initiatives, company and division policies, and workforce compliance obligations. Provide strategic advice to managers on workforce matters including but not limited to associate development, retention, performance and conduct related disciplinary action, terminations, and organizational/divisional initiatives. Guide managers in assessing need for and developing associate-related communications including corrective action documentation. Strategize with managers in improving work relationships, resolving associate concerns, enhancing employee engagement and retention, and fostering compliance with company/division policy and applicable laws. Evaluate and address associate grievances, identifying and recommending any appropriate action items to include without limitation, enhancements or changes in policies or practices as needed. Partner with Employee Relations Sr. Specialists, Manager, or Director in development of any such policies. Evaluate value of dispute resolution to resolve workplace conflicts and mediate such disputes between associates and managers as needed. Assist ER Management and ER Sr. Specialists with RIF implementations. Represent the company at unemployment hearings. Administrative Responsibilities Prepare and finalize employment action and investigation documentation Input and update employee relations tracker/ case manager Project Management Lead and/or participate in special projects as assigned Supervisory Responsibilities Direct Reports This position does not have supervisory responsibilities for direct reports   Indirect Reports This position does not have guidance or mentoring responsibilities for indirect reports   Travel and/or Driving Requirements Travel is an essential duty and function of this job. Driving is not an essential duty or function of this job. Travel up to 5 %   Minimum Qualifications Education Level: (Required):Bachelor's Degree or equivalent experience                           (Preferred): Bachelor's Degree                                               SPHR or PHR certification preferred           Field of Study/Area of Experience: Human Resources 3-5 Years of experience in Employee Relations counseling and investigations   Skills, Knowledge and Abilities Paramount sensitivity to and ability to maintain confidentiality Excellent written communication and verbal communication skills Customer service orientation Exceptional interpersonal skills Strong prioritization skills Proven conflict management skills Strong qualitative analysis and decision making skills Solid research, analysis, and problem-solving skills Ability to exercise sound judgment Ability to work effectively with management Well-organized, detail-oriented, and able to handle a fast-paced work environment Track record of building and maintaining customer/client relationships Flexible and adaptable, able to change and alter according to changes in projects or business environment Ability to work independently and prioritize duties with minimal supervision, in order to meet deadlines Ability to work cooperatively with others toward common group objectives, demonstrates respect for the ideas and contributions of other team members, cultivates positive relationships with other associates High level of professionalism Ability to effectively balance business objectives, employee interests, and compliance obligations Ability to solicit and be receptive to feedback Intermediate level knowledge of federal and state employment laws Strong computer skills including proficiency with Microsoft Word, Excel, PowerPoint, Access, Outlook, and web-browsers Environmental &amp; Physical Requirements Office / Sedentary Requirements 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 A detailed Environmental and Physical Requirements document is available in the Total Rewards department.   Additional Information Regarding ASM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SM reserves the right at any time with or without notice to alter or change job responsibilities, reassign or transfer job position or assign additional job responsibilities, subject to applicable law. ASM shall provide reasonable accommodations of known disabilities to enable a qualified applicant or employee to apply for employment, perform the essential functions of the job, or enjoy the benefits and privileges of employment as required by the law.</t>
  </si>
  <si>
    <t>Job Description   Would you like to perform rewarding work while contributing to the success of an established, growing company?   Pragmatics, Inc. is seeking a Java Developer  to support the VA Loan Guarantee Services (LGY) program. As a Java Developer, you will be performing the following responsibilities: List duties Help with the support and maintenance of current applications as well as contributing to the development of new ones. Specific responsibilities for this position include: Be part of a team to design, configure and implement solutions to address technical and business requirements Code, test, debug and refine the solution to produce the required product Prepare required documentation, including both program-level and user-level documentation Enhance software to reduce operating time and improve efficiency Research and evaluate new related technologies Ensure solutions conform to current industry standards Identify the software components an application will use for implementation and provide guidance on how to appropriately implement application components desired skills Strong object oriented development and design skills Familiarity with current software development best practices Expert level knowledge of Java and related technologies: Java/J2EE, Spring/Hibernate, Restful/Soap web services Excellent problem solving skills Great sense of responsibility and attention to detail Excellent verbal and written communications skills Demonstrated ability to deliver complex systems against a deadline education and years of experience BA in related field 5 years relevant experience clearance Ability to attain a DoD Secret or VA Tier 4 (High) level clearance company overview Join an established and reliable mid-tier government contractor with a reputation for excellence.  For 30 years, Pragmatics, Inc. has provided state-of-the-art technology services and solutions to the federal government.  We provide software engineering, agile business intelligence and analytics, audiovisual and learning technologies, cybersecurity, systems engineering, independent verification and validation, IT service management, program management, and transportation solutions.  Pragmatics has diverse contracts with both defense and civilian agencies.  We have been externally appraised at SEI CMMI® Level 5 and are ISO 9001, ISO/IEC 27001, and ISO/IEC 20000-1 certified.  Pragmatics strives to provide the highest level of customer satisfaction, as well as rewarding careers for our employees, who are hardworking, enthusiastic, and dedicated to superior performance.  We encourage you to find out more about our company and our benefits at: www.pragmatics.com.    Pragmatics is an Equal Opportunity Employer   See Job Description</t>
  </si>
  <si>
    <t>The Judge Group is currently in search of an Expert-level .NET Developer for a Fortune 500 Financial Services Company in Austin, TX. Please email Josh Freidus at Jfreidus@judge.com for more details.  3rd Party Candidates WILL NOT be considered. Requirements:Experience working in an enterprise architecture environment within .net framework using C# and XML. Must be able to apply SDLC concept and have a proven track record of delivering solid, robust applications. Must have a good understanding of Object Oriented Programming concept. Knowledge of Rational Unified Process methodology or other iterative development methodologies is a plus. Specific technical skills to be defined by Schwab Manager.Required skills (candidates need to demonstrate their practical proficiency with): Modern C# programming techniques (including LINQ, generics) Async and concurrent programming (both threads and TPL) Object-oriented programming patterns and idioms XML, SOAP, string data processingWindows services and web-services Proven track record of well-engineered design Self-starter who can grasp difficult concepts and large architectures quickly Strong written and verbal communications. Ability to interact and communicate successfully with business partners and technology teams is essential. BS or MS in computer science or related technical field is required. Skills that are considered a plus:Scripting proficiency (Windows batch, Powershell, or Perl)C++ programming (preferably on Windows, MFC)C++/CLI or C# interop experienceJava programming (preferably on Windows)Read and write SQL queries, good understanding of database concepts Test-driven development Web frameworks (ASP.NET 4.0 preferably) and/or REST frameworks Experience in team software development practices (code reviews, Agile development)Experience working on complex migration efforts that require phased approach for implementation and deliveryExperience with continuous integration, log collection and analysis, and performance monitoring/tuning of infrastructureExperience with systems and IT operationsInterest in contract-to-hire</t>
  </si>
  <si>
    <t>Cricket Wireless is a simple, smart, make-your-day-better wireless experience for anyone who wants first-class nationwide wireless service at a value price, with no annual contract. Cricket is available nationwide at Cricket branded retail stores, dealers, national retailers and at www.cricketwireless.com Want to join a dynamic wireless company where your ideas and talents really matter? At Cricket, we work hard and have a great time doing it. We're looking for smart and driven people who want to make a difference. We offer our team members a competitive total rewards program as well as a comprehensive benefits package. We're a dynamic, growing, equal-opportunity employer where employees discover that a career can become a calling. Job Description:Every day our Retail Sales Advocates at Cricket sell great products and unlimited wireless service at fantastic prices to our customers and provide customer service in a fun energetic environment.Our Sales Advocates:- Sell no-contract wireless phones, service plans and accessories in a fast-paced environment- Deliver outstanding service striving to retain and gain customers- Participate in outside sales events or promotions- Work flexible hours, weekends and holidays at various locations- Perform daily opening and closing procedures, maintain store appearance, and help create a positive working environment Sales Advocates are paid a competitive hourly rate and can earn additional monthly commission dollars by meeting and/or exceeding sales objectives! GENERAL DUTIESThe essential functions listed below are representative of duties performed by this job title. Duties generally include but are not limited to the following: GENERAL ESSENTIAL FUNCTIONS WHICH ARE NORMALLY REQUIRED:- Understand customers' needs and help them discover how our no contract products meet those needs- Possess a competitive spirit and desire to meet and exceed sales goals- Multi-task in a fast paced team environment- Educate and engage customers through product demonstrations- Interact with customers and provide prompt and courteous customer service to all customers The successful candidate will be able to perform the following with or without reasonable accommodation:- Ability to work flexible hours, including evenings, weekends and holidays- Ability to stand for long periods of time- Ability to complete all paperwork completely, accurately, in a timely manner- Ability to operate a personal computer, wireless equipment, copier and fax- Ability to work in other locations as the needs of the business dictate may be required.- Complete all aspects of opening and closing the store in accordance with written procedures.- Submit all transaction journals on a daily basis.- Assists with inventory maintenanceCricket is looking for outgoing motivated and customer focused individuals. A definite advantage is given towards individuals who have bilingual Spanish skills. Also preferred status is granted to candidates with prior wireless experience. Preferred Qualifications:At least one year retail experience in sales or customer serviceAt least one year experience handling cash transactionsOne of more years of sales experience in a quota driven environmentProficient use of PC software (MS Office preferred) and point of sales systemsProvisions listed in these job descriptions may be changed or modified by Cricket without prior notice at any time, at the Company's sole discretion</t>
  </si>
  <si>
    <t>Summary Business Development Manager   The Manager Business Development's primary function will be to support the Business Development team on the writing, updating, and production of the Request for Proposal response, and interview presentation materials for the Sales Division's business-development initiatives. This position will develop and present sales programs and strategic planning initiatives to assigned Headquarter Accounts within a specific department of the Sales Division. The BDM also manages sales programs and strategic planning initiatives within a specific department of the business to ensure sales targets are met. The BDM ensures sales targets and profitability are met for each account. This role may be dedicated to servicing one significant client or responsible for multiple client's goals and encompassing customer relations and implementation.   Responsibilities  Achieve P&amp;L targets; manage business for each client(s) assigned implement marketing strategies and analyze trends and results to achieve department/client income and expense budget goals. Own and drive revenue growth; identify opportunities and align business unit resources to secure those opportunities. Meet and/or exceed Clients' goals for sales, distribution, pricing, shelving, and promotional volume. Implement customer headquarter calls and penetrate key positions at retailer department. Organize business unit team to retain and expand upon all client relationships. Manage and maximize manufacturer marketing/promotional funds to achieve sales goals while staying within financial guidelines. Qualifications  (Required) College degree or equivalent job-related experience 2-5 years relative work experience in applicable field Proven track record in sales strong sales presentation/development skills. Working knowledge of syndicated data forecasts, sets objectives, anticipates, structures tasks and establishes priorities. Accurately scopes out length and difficulty of tasks and projects strong sales presentation development skills. Outstanding written and oral communication skills. Demonstrates commitment to meeting or exceeding customer expectations, effectively solicits and responds to the needs of the customer both external and internal. Works cooperatively with others toward common group objectives, demonstrates respect for the ideas and contributions of other team members, cultivates positive relationships with other associates, and provides assistance and support to others. Tools/Software Intermediate Microsoft Office Suite skills Strong understanding and utilization of proper safety techniques and correct use of equipment when appropriate Executes verbal and written business communications, in a manner that effectively achieves business objectiv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Business Development Manager manages sales programs and strategic planning initiatives within a specific department of the business to ensure sales targets are met. This role may be dedicated to servicing one significant client or responsible for multiple client's goals and encompassing customer relations and implementation.   Essential Job Duties and Responsibilities  Revenue Budget Achievement   Achieve P&amp;L targets; manage business for each client(s) assigned Implement marketing strategies and analyze trends and results to achieve department/client income and expense budget goals. Own and drive revenue growth; identify opportunities and align business unit resources to secure those opportunities.   Client Quota Achievement   Meet and/or exceed Clients' goals for sales, distribution, pricing, shelving, and promotional volume. Identify and provide services to support the Customer as Clients Develop and launch strategies to pursue new opportunities.   Client Key Performance Indicators   Achievement Manage and maximize manufacturer marketing/promotional funds to achieve sales goals while staying within financial guidelines. Identify opportunities and close white space within the market. Implement customer headquarter calls and penetrate key positions at retailer department.   Business Management   Organize business unit team to retain and expand upon all client relationships. Assist team to navigate in the larger ASM organization to align needed resources and support to ensure specific client and/or customer initiative success. Facilitate communication, opportunities, challenges, and workflow to other team members and attend all client meetings and reviews.    Supervisory Responsibilities Direct Reports This position does not have supervisory responsibilities for direct reports   Indirect Reports This position does not have guidance or mentoring responsibilities for indirect reports   Travel and/or Driving Requirements Driving required on an as needed basis. Travel up to 40%   Minimum Qualifications Education Level: (Required) College degree or equivalent job-related experience.   Field of Study/Area of Experience:  2  5 years relative work experience in applicable field.   Skills, Knowledge and Abilities  Proven track record in sales strong sales presentation/development skills. Working knowledge of syndicated data forecasts, sets objectives, anticipates, structures tasks and establishes priorities. Accurately scopes out length and difficulty of tasks and projects strong sales presentation development skills. Outstanding written and oral communication skills. Demonstrates commitment to meeting or exceeding customer expectations, effectively solicits and responds to the needs of the customer both external and internal. Works cooperatively with others toward common group objectives, demonstrates respect for the ideas and contributions of other team members, cultivates positive relationships with other associates, and provides assistance and support to others. Tools/Software Intermediate Microsoft Office Suite skills Strong understanding and utilization of proper safety techniques and correct use of equipment when appropriate E xecutes verbal and written business communications, in a manner that effectively achieves business objectives.  Environmental &amp; Physical Requirements Office / Sedentary Requirements   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t>
  </si>
  <si>
    <t>Atkins has been providing infrastructure planning, engineering, construction, environmental consulting, urban planning, architecture, and program management services to public and private clients across the United States for more than 50 years.   Globally, Atkins is the largest UK-based engineering and design consultancy and one of the world's largest design firms with nearly 18,000 employees worldwide. We have the depth and breadth of expertise to respond to the most technically challenging and time-critical infrastructure projects and the urgent transition to a low-carbon economy.   Atkins seeks an energetic and highly motivated self-starter to join our Austin, Texas  Water Resource Group as a Water Resources Project Manager/Engineer.   This is a great opportunity to work on a variety of water-related projects involving hydrologic and hydraulic (H&amp;H) modeling and analysis, flood hazard identification/quantification/mitigation, Federal Emergency Management Agency (FEMA) Risk MAP and letter of map revision (LOMR) holistic watershed master planning and stormwater facility design.  This person will mentor junior staff and review engineering calculations, perform field observations, prepare develop or perform quality control review of 1D and 2D computer models for urban drainage analysis, floodplain mapping, watershed planning and  closed conduit and open channel design.  This individual must be competent in performing water resources engineering work and demonstrate a broad knowledge of hydrologic/hydraulic analysis and design methods.              Plans, schedules, conducts or coordinates detailed phases of the engineering work in a part of a major project or in a total project of moderate scope.          Performs preliminary engineering design and/or reviews the design and  drafting work of junior engineers, designers or drafters.          Works with external clients at progress meetings and throughout project to meet client needs, project schedules, goals and deadlines          Prepares cost and man-hour estimates, job budgets and schedules.          Performs quality control and guidance of junior staff related to hydrologic/hydraulic models or methods          Prepares or oversees the preparation of final plans and reports and submits them for approval          Conducts or oversees personnel involved in engineering investigations and planning work          Coordinates work with other engineers and professionals within and outside own discipline, and with support services staff.          May manage or assist in the management of projects.          May perform other duties as the supervisor may from time to time deem necessaryEducation and ExperienceB.S. or M.S. in Engineering. This level may be achieved by Engineers with four years' experience since B.S.; three years experience since M.S. Incumbents typically have six to ten years' experience since Bachelor's degree. Special SkillsGood technical writing, computer and communications skills required.  Experience and familiarity with the following programs is preferred:  ArcGIS, HEC-HMS, HEC-RAS, InfoWorks, EXPWMM, AutoCAD, Microstation.  Experience with 2D hydraulic model is preferred but not required Professional RegistrationsTexas P.E. license is required.  CFM preferred     Atkins offers its employees a robust rewards package which includes: a competitive salary; a broad benefits package including medical/RX, dental, vision, life, disability, legal, hospitalization and other valuable voluntary options; generous time-off programs; flexible work schedules; 401(k) with employer match; professional and career development opportunities through our corporate university, as well as a highly-regarded tuition reimbursement program; and an unmatched culture focused on client-service, quality, and tireless pursuit of excellence in all we do. Atkins is an equal opportunity, drug-free employer committed to diversity in the workplace. EOE/Minorities/Females/Vet/Disability.           Please  view  Atkins  Equal  Opportunity  Statement  here:     http://axis.na.atkinsglobal.com/na/aboutus/CorporateAdministration/Documents/EEO_Statement.pdf    #CH-R        Additional Information:Travel Percentage: 25%</t>
  </si>
  <si>
    <t>Job Description Job #:  661790 Production ArtistApex Systems, the nation's 2nd largest IT Staffing organization, has an immediate opportunity for a Production Artist to work for our client who is one of the world's largest and most admired companies.  If you're looking for an organization that focuses on innovation, social responsibility, and quality, then this is the place for you. Pay is highly competitive and the work is to be completed in Austin, Texas.   If interested, send a resume and portfolio to Ann-Michelle Faulkner, Technical Recruiter, at afaulkner@apexsystemsinc.comOverview of Production ArtistOur client is searching for a personable team player to join its Localized Images team in Austin. This role will require taking screenshots of non-English UI and manipulating the images to fulfill content and space requirements in client-facing documents. The Production Artist will work with Program Managers and internal clients to further clarify requirements.To succeed in this role, candidates should have the ability to solve routine problems independently and will need to draw on their technical knowledge and interpersonal skills.Required Experience of Production Artist¢  Proficient in Adobe Photoshop¢  High level knowledge of Mac products¢  Advanced user of Mac products¢  Good technical troubleshooting skills¢  Excellent problem solving skills¢  Excellent listening and communication skills¢  Extreme attention to detail¢  Deadline oriented¢  Self-starter¢  Second and/or third language skill a bonus¢  Portfolio required for submittalCompany &amp; Group Details of Production ArtistThe organization offers several perks, including great benefits, an onsite cafÃ©, outdoor patios and other rewards programs.*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City: Austin State:Texas Postal/Zip Code: 78742 APAC Texas-Wheeler is an Oldcastle Company. The Wheeler Companies offer a variety of products and services including road construction, asphalt paving and maintenance, ready mix concrete, hot mix asphalt, sand &amp;amp; gravel products and limestone aggregates. Our mission is to provide the highest product quality and service in the construction industry. The company headquarters is located in Round Rock, Texas and has locations throughout the Central Texas including Austin, San Antonio, Waco and Marble Falls. Ready Mix Plant Laborer Do you want to work for a company that values your skills? Do you want to work for a company that values safety above all else? Are you looking for opportunities and benefits of a large corporation with a small company feel? Then Oldcastle Materials is the company for you! Apply for theReady Mix Plant Laborer position today and jump start your career with the Oldcastle Materials family. Job Description Summary Ensure a safe work environment in compliance with all safety policies and procedures by using the appropriate tools and equipment for the task Follow all company policies and OSHA regulations for safe working procedures and environment Follow directions of manager as to daily tasks and expectations for each specific project This is primarily an outside position with a varying work schedule Maintain grounds (grass, weeds, fences, gate areas, etc..) Keep plant area clean Operate and maintain various vehicles, machinery and other equipment used at the site, including pre- and post- trip inspection reports Lift, carry, and hold materials, tools, and supplies Responsible for upkeep of tools and work area Perform other duties as assigned Work Requirements The ideal candidate will: · Must be able to work weekends · Pass pre-employment drug screen and criminal background check. · Pass a pre-employment Fit for Work physical. · Be able to provide valid documentation for the I-9 Immigration document. · Display a professional and courteous attitude to co-workers, supervisors and the general public at all times. · Report to work at the designated start time. · Must be willing to travel and work away from home when required. · Be able to work overtime when required. · Be willing to work outdoors in extreme temperatures, both hot and cold. · Strictly adhere to safety requirements and procedures as outlined in the Employee Handbook. · Have the willingness to work in a team environment and assist coworkers or supervisors with other duties as required. · Wear personal protective equipment (PPE) in designated operations and production areas as stated by OSHA and / or MSHA. · Be at least age 18 years of age due to nature of working environment. Education/Experience · Minimum high school diploma or general education degree (GED) required. · Previous related experience in construction field is preferred. What Oldcastle /APAC Texas IncOffers You · Highly competitive rate of pay · Comprehensive medical and dental benefit programs. Vision, Life and Short Term Disability. · Group retirement savings program · Health and wellness programs ·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Materials is the leading vertically integrated supplier of aggregates, asphalt, ready mixed concrete and paving services with 1400 locations nationwide. From coast to coast, Oldcastle Materials delivers quality, dependable results to customers ranging from federal agencies to small construction companies. Our culture is special as well. Our most valued asset is our people, and Talent Management is an ongoing process that helps us to identify, develop and leverage more than 18,000 employees. Whether we're safely paving miles of interstate, building two thousand-foot-long bridges or building roads in national parks, Oldcastle Materials' continued investment in people, performance and communities has position us as an industry leader. Oldcastle Materials is a great place to grow! If you're up for a rewarding challenge, we invite you to take the first step and apply today! Once you click apply now, you will be brought to our career site. Please take 10 minutes to complete your on-line profile which will be sent directly to the appropriate Hiring Manager. Our system allows you to view and track your status 24 hours a day. Thank you for your interest in expanding your career with Oldcastle Material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APAC Texas-Wheeler is an Affirmative Action and Equal Opportunity Employer. EOE/Vet/Disability--If you want to know more, please click on thislink. APAC Texas-Wheeleris part of theOldcastlecareersâ„¢network.</t>
  </si>
  <si>
    <t>Job Description Job #:  668250Marketing eBusiness Project LeadAustin, Texas1 year Contract with probable extension or conversionIf interested, please send resume in Word format to cdennison@apexsystemsinc.com.Description: The ideal candidate will have experience developing digital content and web experiences tied to delivering on business needs and objectives. This role requires the ability to think strategically as well as manage projects through to completion. The candidate should also have proven experience in utilizing web analytics to optimize the customer experience.Key responsibilities will include:- Project Management- Agency management- Analytics- Development of:  - Content architecture   - Site maps   - Wireframes- Experience with B2C and B2B website developmentBasic/Minimum Qualifications:- Bachelors degree- Project management- Strong communication skills (written and verbal)- Ability to translate business initiatives into actionable plans- Basic understanding of eMarketing concepts- Basic understanding of digital technology and design- Cross-functional team experience- Marketing strategy and implementation- Web content strategy experiencePreferred Qualification:- Market research and insight analysis- Search Engine Optimization &amp; Marketing- Experience developing/implementing/tracking Integrated marketing campaigns- User Centered Design- Systems Integration- HTML, basic Javascript, and SQL experienceWorks with moderate work direction, and can identify issues/problems but may need assistance in resolving.Coordinates all projects and ensures company resources are utilized appropriately.Compiles project status reports, coordinates project schedules, manages project meetings, and identifies and resolves technical problems.Identifies and analyzes systems requirements and defines project scope, requirements, and deliverables.Coordinates project activities and ensures all project phases are documented appropriately.Familiar with standard concepts, practices, and procedures within a particular field.Relies on experience and judgment to plan and accomplish goals.Performs a variety of tasks.Capable of leading multiple projects simultaneously.A degree of creativity and latitude is required.Does typically have certification for the role (PMP, Six Sigma, Agile, etc.).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t>
  </si>
  <si>
    <t>Catering CoordinatorSalary: 35K - $40K2+ years of experience working in a professional services department requiredA distinguished international law firm is hiring a Catering Coordinator for its Boston office. In this position you will coordinate all aspects of daily food service and catering for special events. This an excellent opportunity to gain valuable experience at a company that is committed to employee growth and development.ResponsibilitiesCatering Coordinator will plan and organize daily activities and meet requested catering needsManage cleanliness of all kitchen areas, conference rooms, and employee loungesEnsure that conference room setups have been prepared and that food orders are delivered according to submitted requestsPlace lunch orders using E-Conference and SeemlessWebMaintain and order all necessary supplies and monitor vendor relationsAssist in choosing menus and setting up events for the Recruiting DepartmentMaintain excellent relationships with clients, attorneys, vendors and administrative staffPerform relevant reception desk duties utilizing available softwareAnswer and direct calls to the appropriate person or departmentRequirementsBachelor's Degree or equivalent experience2+ years of experience working in a professional services departmentCatering Coordinator needs strong administrative and customer service skillsExcellent communication skills with friendly and professional attitudeHighly organized with strong attention to detailExperience working with E-Conference and SeamlessWeb preferred</t>
  </si>
  <si>
    <t>City: Austin State:Texas Postal/Zip Code: 78721 APAC Texas-Wheeler is an Oldcastle Company. The Wheeler Companies offer a variety of products and services including road construction, asphalt paving and maintenance, ready mix concrete, hot mix asphalt, sand &amp;amp; gravel products and limestone aggregates. Our mission is to provide the highest product quality and service in the construction industry. The company headquarters is located in Round Rock, Texas and has locations throughout the Central Texas including Austin, San Antonio, Waco and Marble Falls. QC Technician forConcrete Plant Do you want to work for a company that values your skills? Do you want to work for a company that values safety above all else? Are you looking for opportunities and benefits of a large corporation with a small company feel? Then Oldcastle Materials is the company for you! Apply for the QC technician position today and jumpstart your career with the Oldcastle Materials family! Job Description Summary The duties of the Quality Control Technician will include, but are not restricted to the following: Create an attitude of Safety, contribute to the safe operation of the department; maintain a safe, clean work area Responsible for ensuring the proper mix design, scale weights and water demand of mix designs at batch plants. Performs physical tests on ready mix concrete at plant, such as slump, entrained air, unit weight and yield. At point of delivery, spot checks same physical properties as above and discusses necessary adjustments in batch weights with Manager, plus observes workability, finish ability, and contractor's use or misuse of product. Performs physical tests on ready mix concrete aggregates, such as gradations, decants, sand equivalency, specific gravity and density, absorption. Prepares and performs physical tests on laboratory mix concrete batches such as slump, entrained air, unit weight and yield, time of setting and compressive strength. Performs on site surveys of fleets and facilities producing products so as to be able to identify delivery problems and recommend solutions. Develops and maintains appropriate working relationship so that individuals will be able to inform Distribution, Production and/or Sales of conditions that could adversely affect good, efficient delivery service, and, when possible, take necessary action to correct the condition. Keeps a written daily log of activities and observations. Investigates and reports complaints pertaining to quantity, quality, or performance. Writes job inspection reports when required. Maintains QA/QC database(s) current. Other duties as assigned. Work Requirements Must pass pre-employment drug screen and criminal background check. Must pass a pre-employment Fit for Work physical. Must be able to provide valid documentation for the I-9 Immigration document. Display a professional and courteous attitude to co-workers, supervisors and the general public at all times. Must be willing to work nights and weekends when necessary. Report to work at the designated start time. Must be able to work overtime when required. Ability to perform strenuous work in varying weather conditions, extreme heat and cold. Must have valid driver's license and meet the qualifications of the fleet safety program. Strict adherence to safety requirements and procedures as outlined in the Employee Handbook. Willingness to work in a team environment and assist coworkers or supervisors with other duties as required. Individuals are required to wear personal protective equipment (PPE) in designated operations and production areas as stated by OSHA and / or MSHA. Must be at least 18 years of age due to nature of working environment. Education / Experience Minimum high school diploma or general education degree (GED) required. ACI Field Grade I Testing Technician ACI Aggregate or Laboratory Certification; NRMCA Certification is a plus Experience in the collection, testing and reporting of concrete and/or aggregate samples. Knowledge of the aggregate and concrete manufacturing process. Working knowledge of ACI, ASTM, DOT and Regional standards and specification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APAC Texas-Wheeler is an Affirmative Action and Equal Opportunity Employer. EOE/Vet/Disability--If you want to know more, please click on thislink. APAC Texas-Wheeleris part of theOldcastlecareersâ„¢network.</t>
  </si>
  <si>
    <t>Do you have a background in selling Software &amp; Hardware solution into Tier 1 Retailers? Wincor Nixdorf is launching an aggressive campaign to gain significant market share in the North American Retail space. As part of this strategic growth initiative, we are looking for highly motivated and proven sales makers who can help take our growth to the next level. Our aspiration is to be one of the North American leaders in the retail products market with primary focus on the omni channel market trend and specialized product solutions.Position Summary:  The Account Manager is responsible for sales, new business development, and account management of assigned account(s)within a regional territory. This is a entrepreneurial-orientedopportunity that demands a technically oriented, highly motivated individual with strong sales, communications and organizational skills. The individual selected will be able to effectively plan and implement a well thought out strategy to meet assigned goals.     Position Responsibilities:  Majority of focus is on Business Development using consultative (solution selling) approach to close new, very large retail customers.Assume management and further development of existing clients in the defined territory Defines, break down and executes sales strategy for their products/services/solutionsProactively push of sales for selected products-/services-/solutions and screens new opportunitiesUtilize CRM to organize manage prospects/customers and report activityRepresent Wincor Nixdorf professionally at sales &amp; networking eventsAnalyze the industry and competitors, to identify, develop and monitor potential leads with the account Job Requirements: Bachelor's DegreeTravel approximately 50+%A demonstrated track record of achieving sales quotasAbility to communicate with the highest executive levelsMinimum of 5 years experience business development/hunting sales experienceA demonstrated track record of achieving multimillion dollar sales quotasCustomer focused behavior, consultancy and presentationExperience with consultative/solutions selling with a competitive mindsetAbility to sale and close B2B complex technology solutions (POS, Cash Management,Self-Check-Out solutions)to high volume retailers Retail technical business knowledgeExcellent writing and communication skillsExisting senior relationships in the retail industry is a plusExpereince prospecting/closing customers at the C-LEVELS (CFO, CIO, CTO, SVP, etc.)Proven ability to manage multiple projects at a time while paying strict attention to detailExcellent listening, negotiation and presentation skillsExcellent verbal and written communications skills</t>
  </si>
  <si>
    <t>RED SOX &amp; SPORTS FANS! Entry Level MarketingMarketing and Sales Reps needed for New PositionsWE ARE LOOKING FOR COMPETITIVE, SPORTS-MINDED INDIVIDUALS THAT WE CAN TRAIN FROM THE ENTRY LEVEL UP! New Horizon Promotions is a privately held marketing firm in Boston planning to expand to two more locations before the end of the year.  We work with Fortune 500 clients across the country with a strong focus on lead generation! We have more work than we can currently handle and have added two new divisions within our office.  WE NEED TO FILL OPENINGS IN ALL AREAS: PROMOTIONAL MARKETING PROMOTIONAL SALESCUSTOMER SERVICE PUBLIC RELATIONSMANAGEMENT The KEY TO OUR SUCCESS lies in our ability to provide individuals with STABILITY, GROWTH, and EXCITEMENT!Requirements IF YOU HAVE ANY OF THE FOLLOWING, WE WANT TO HEAR FROM YOU!CUSTOMER SERVICE / PEOPLE SKILLSPOSITIVE ATTITUDE CAREER MINDEDATHLETIC BACKGROUNDSPORTS-MINDEDRESULTS DRIVEN WE OFFER STRONG PERFORMANCE-BASED PAY STRUCTURES AND NO EXPERIENCE IS REQUIRED BUT THE WILLINGNESS TO LEARN IS EXPECTED. THIS IS NOT A TELEMARKETING OR GRAPHIC DESIGN POSITION----SORRY!  ONLY LOCAL RESIDENTS WHO CAN START ASAP NEED TO APPLY! Our company policy is to train people we like from scratch, so only send your resume if the following applies: 1. You have a sense of humor and enjoy working with others.2. People often tell you how much they like you. 3. You work harder than everyone you know. We plan to double in size AGAIN this year.  Only the hardest working individuals with the BEST work ethic will be given an opportunity in our company.                 Apply if you have the following experience: entry level sales, customer service, manager, marketing, student, accounting, entrepreneur, summer job, entry level, sales, marketing, general, retail, restaurant, hospitality, home improvement, construction, management, administrative, administrative assistant, business development, business, internship, advertising, human resources, receptionist,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 food services, jobs, summer, recruiter, sales, bartender, general business, project management, hospitality, server, collections, bookkeeper, intern, management trainee, purchasing, full time, part time, bilingual, inventory, recruiter, counselor, travel, teaching, help desk, law enforcement,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Keywords: - entry level sales, customer service, manager, marketing, student, accounting, entrepreneur, summer job, entry level, sales, marketing, general, retail, restaurant, hospitality, home improvement, construction, management, administrative, administrative assistant, business development, business, internship, advertising, human resources, receptionist, entry level, retail, insurance, education, outside sales, strategy-planning, project manager, part-time, server,</t>
  </si>
  <si>
    <t>Job Title: Personal Banker 1Job ID Number: 5257458-1Location: Austin,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Come join the fun! We provide value when we work together to help meet our customers' needs by proactively reaching out, listening, and learning their stories. As a personal banker, you'll devote much of your day to building long-term relationships with Wells Fargo's customers in person and by phone. You'll build trust through a detailed customer financial review in order to understand customers' needs, and suggest products and services that meet their needs and help them succeed financially. While most of the job is performed in the stores, you may also reach out to the community by placing outbound phone calls to existing customers, visiting businesses, conducting educational seminars, and being active in the community. Reliable attendance is essential for success in this role. We value what's right for our customers in everything we do. Everything we do, we do to protect the customer and the bank. We want our customers to know about all of our innovative services, financial education information, as well as take advantage of the relationships we provide as Wells Fargo team members. Team members who meet and exceed customer expectations will achieve our high standards for performance. Personal bankers are expected to provide solutions by proactively offering retail banking products and services to meet the needs of our customers and referring customers to other areas of the bank. At Wells Fargo we strive to listen to our customers and provide guidance to help them reach their financial goals and dreams. Bankers are our customers' advocates and there every step of the way to provide solutions that are in our customers' best interest. We know customers have a variety of financial needs. So we provide our customers a full array of products and services to meet all of their financial needs. Personal bankers show they care by focusing on what is most important to our customers both now and in the future. Our best bankers constantly go the extra mile, finding ways to be helpful while still working quickly and efficiently. Bankers have the opportunity to help our customers in many ways. As a banker, you will manage customer portfolios, service customer relationships, and offer products and services based on your customers' needs. Bankers also help meet customer needs with a wide variety of financial and credit services with a goal of delivering friendly customer service and ensuring the highest level of customer satisfaction. Reliable attendance is essential for success in this role. Sometimes the customers' needs go beyond what a personal banker may provide. In order to provide outstanding service, bankers need to develop and maintain relationships with Wells Fargo partners to help customers achieve their financial goals. This exciting role includes: Having conversations with customers and conducting detailed financial reviews, suggesting products and services that meet their needs and help them succeed financially Contacting customers by phone to follow up to ensure customer satisfaction, build relationships and address any additional financial needs based on the customers' financial priorities Setting performance goals and working with your manager to increase your effectiveness in serving customers and meeting their financial needs Building loyalty while helping customers with service requests. May handle cash transactions. Every banker is part of a team that is rated first, and most importantly, on the customers' experience with the teams' service. This is a performance-based position with daily goals and bonus incentive compensation for Bankers who meet and exceed their goals and help customers succeed financially. Bankers have the ability to resolve difficult customer situations effectively while delivering friendly customer service and ensuring the highest level of customer satisfaction. At Wells Fargo, we have an outstanding diverse team. We want people who show they care by pitching in and helping others enhance their ability to serve our customers. Personal bankers will develop and improve their skills through regular feedback discussions with leaders and learn skills that will help further their professional experience and improve their career options for other roles in the future. This SAFE position has customer contact and job duties which may include the offering/negotiating of terms and/or taking an application for a dwelling secured transaction. As such, this position requires compliance with the S.A.F.E. Mortgage Licensing Act of 2008 and all related regulations. Ongoing employment is contingent upon meeting all such requirements, including acceptable background investigation results. Individuals in a SAFE position also must meet the Loan Originator requirements under Regulation Z (LO) outlined in the job expectations below.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Street Address TX-Austin: 1145 Airport Blvd - Austin, TX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City: Austin State:Texas Postal/Zip Code: 78725 APAC Texas-Wheeler is an Oldcastle Company. The Wheeler Companies offer a variety of products and services including road construction, asphalt paving and maintenance, ready mix concrete, hot mix asphalt, sand &amp;amp; gravel products and limestone aggregates. Our mission is to provide the highest product quality and service in the construction industry. The company headquarters is located in Round Rock, Texas and has locations throughout the Central Texas including Austin, San Antonio, Waco and Marble Falls. APAC Texas Inc. - Concrete Dispatcher/Shipper Do you want to work for a company that values your skills? Do you want to work for a company that values safety above all else? Are you looking for opportunities and benefits of a large corporation with a small company feel? Then Oldcastle Materials is the company for you! Apply online today and jump start your career with the Oldcastle Materials family. Job Description Summary Coordinatesschedules for delivery of trucksfor products such as ready mix concrete to variousconstruction job sites in a safe and efficient manner. Work Requirements The ideal candidate will: · Pass a pre-employmentdrug test. · Be able to provide valid documentation for the I-9 Immigration document. · Must have excellent organizational skills and be able to multi-task. · Display a professional and courteous attitude to co-workers, supervisors and the general public at all times. · Be able to handle pressure and stress while staying composed · Be willing to work nights and weekends when necessary. · Report to work at the designated start time. · Be able to work overtime when required. · Strictly adhere to safety requirements and procedures. · Have the willingness to work in a team environment. · Wear personal protective equipment (PPE) in designated operations and production areas as stated by OSHA and / or MSHA. · Have good computer skills, be detail oriented andthorough. · Be at least age 18 years of age due to nature of working environment. Education/Experience · Minimum high school diploma or general education degree (GED) required. · 3 yearsof related experiencerequired.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APAC TEXAS INC. is an Oldcastle Materials Company. Oldcastle Materials is the leading vertically integrated supplier of aggregates, asphalt, ready mixed concrete and paving services with 1400 locations nationwide. From coast to coast, Oldcastle Materials delivers quality, dependable results to customers ranging from federal agencies to small construction companies. Our culture is special as well. Our most valued asset is our people, and Talent Management is an ongoing process that helps us to identify, develop and leverage more than 18,000 employees. Whether we're safely paving miles of interstate, building two thousand-foot-long bridges or building roads in national parks, Oldcastle Materials' continued investment in people, performance and communities has position us as an industry leader. Oldcastle Materials is a great place to grow! If you're up for a rewarding challenge, we invite you to take the first step and apply online today at www.oldcastle.com ! Once you click apply now, you will be directed to iur career site. Please take 10 minutes to complete your online profile which will be sent directly to the Hiring Manager. Our system allows you to view and track your status 24 hours a day. Thank you for your interest in expanding your career with Oldcastle Material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APAC Texas-Wheeler is an Affirmative Action and Equal Opportunity Employer. EOE/Vet/Disability--If you want to know more, please click on thislink. APAC Texas-Wheeleris part of theOldcastlecareersâ„¢network.</t>
  </si>
  <si>
    <t>Job Description Job #:  676803Network Administrator Austin, TXRate: $16-$19 dependent on experience and certificationsIf you fit the below qualifications, please email: cpotter@apexsystemsinc.com Job Description:The candidate will have hands on experience supporting Cisco's Telepresence products as a Tier 1 telepresence engineer. The day to day work load will focus on:End user support for telepresence and video infrastructure.Troubleshooting equipment to resolve issues in configuration (hardware and software)Enabling video conferencing for multiple users using Cisco's telepresence productThis position is a long term contract with excellent opportunity for growth. The candidate will be offered training resources for enhancing their career in IT and be working with the industry leader in video collaboration.J</t>
  </si>
  <si>
    <t>Why Work Here?One word: opportunity. Our professionals embrace our "Own Your Career" philosophy  sustained growth means creating new opportunities for experienced consultants at all levels of our organization.Learn what it means to truly own your career and be a part of a growing organization with a big, bold future. Visit our careers website to read more on The MorganFranklin Wayâ„¢, employee benefits and our recent awards and recognitions.What Will You Do?Serve as a direct liaison to auditors and key stakeholders to provide audit support through each phase of the client's financial statement audit.Prepare responses to auditor questions relating to audit samples for review and approval by the Government.Ensure that audit samples provided to auditors are accurate, complete, compliant with client policy/Federal regulations, and have been reviewed and approved by the client prior to submission to auditors.Report potential and actual delinquent items to client management.Research accounting pronouncements to support the development of white papers.Identify opportunities to improve client internal controls, accounting procedures, financial statement and overall operational efficiency.Provide suggestions to management leaders and external clients to improve client internal controls.Maintain relationships and communicate with key client personnel to understand business operations, processes, and functions.Support the preparation of presentations and briefings, and participate in client meetings and day-to-day interactions.Attend appropriate training, business seminars and/or conferences to stay up to date with technical skills that align with the firm's direction and changes in the industry.What Do You Need to Succeed?Minimum QualificationsBachelor's degree in Accounting, Finance, Economics or Business.3+ years of federal auditing experience.Professional services experience and/or specific relevant industry job experience.Must be a U.S. citizen with ability to obtain security clearance.Willingness to travel up to 25-50% of the time.Preferred QualificationsMaster's degree in Accounting, Finance, Information Technology, or Business Management AND/OR one or more of the following certifications: CPA, PMP, CGFM, CDFM, CISA.Equal Opportunity Employer  MorganFranklin is an Affirmative Action and Equal Opportunity Employer and will not discriminate in employment on the basis of race, color, religion, sex, sexual orientation, gender identity, age, national origin, veteran status, physical impairment, political affiliation, marital status, disability, or on any other basis prohibited by law.If alternative assistance is needed to submit your resume or complete your application, contact 703.564.7525 or email recruitingcoordinator@morganfranklin.com Immigration sponsorship is not available at MorganFranklin Consulting, LLC, except in extraordinary circumstances.</t>
  </si>
  <si>
    <t>TX 78774</t>
  </si>
  <si>
    <t>Heavy Equipment Operator Ranger ExcavatingNow HiringHeavy Equipment Operators¢ Blade Operator¢ Small and Large Cat Dozers¢ Cat Scraper Operators¢ Cat Track Loaders1 to 2 years experience. Full time with overtime. Travel required. Competitive wages with vacation, health, dental and life insurance.Apply in person at the office: 5222 Thunder Creek Rd., Ste. B-1, Austin, TX 78759, 512-331-5551 or contact Orlando Reyna @ 512-695-7637.</t>
  </si>
  <si>
    <t>The Judge Group is looking for a Staffing Leader for our client in Austin. Please email Josh Freidus at Jfreidus@judge.com for more details.Full Time job, not contractDescription:The Staffing Leaders across Project Services coordinate closely as a group to establish and execute processes for managing resources that meet the dynamic needs of the project portfolio, provide training/coaching/mentoring to develop the leadership skills of their staff, and build community among the staff. As Staffing Leader, Candidate is responsible for staffing strategies and developing project leaders for the company. He/She will work closely with the Program Directors and Leadership Team in Project Services to understand technology project needs, do optimal staff assignment and solicit ongoing feedback regarding performance. This will include assigning employee and contingent talent based on portfolio needs and employee development considerations Will develop a pipeline of quality candidates to fill staffing needsRecruiting, hiring, and onboarding new staff. Critical change agent within Project Services to move beyond project execution to delivering business outcomes. Required Qualifications: Five or more years of experience managing people. Five or more years of experience in technology project management or business analysis.  Demonstrated passion for managing people in a way that promotes employee engagement. Demonstrated ability to hold staff accountable to performance expectations, taking corrective actions as needed. Proven ability to interact at a leadership level. Demonstrated ability to model Leadership behaviors.</t>
  </si>
  <si>
    <t>Austin Regional Clinic has been voted one of the BEST PLACES TO WORK by our employees for 10 years! We have 21 locations and are one of central Texas' largest multispecialty medical groups based in the Greater Austin area.  For more information and to apply online, please visit our website at http://www.austinregionalclinic.com/careers/job-listingsPURPOSE:A Diagnostic Medical Sonographer is a Diagnostic Ultrasound Professional that is qualified by professional credentialing and academic and clinical experience to provide diagnostic patient care services using ultrasound and related diagnostic procedures. The scope of practice of the Diagnostic Medical Sonographer includes those procedures, acts and processes permitted by law, for which the individual has received education and clinical experience, has demonstrated competency and has completed appropriate ARDMS certification, which is the standard of practice in ultrasound.ESSENTIAL FUNCTIONS:Performs clinical assessment and diagnostic sonography examinations.Uses cognitive sonographic skills to identify, record, and adapt procedures as appropriate to anatomical, pathological, diagnostic information and images.Uses independent judgment during the sonographic exam to accurately differentiate between normal and abnormal findings.Analyses sonograms, synthesizes sonographic information and medical history, and communicates findings to the appropriate physician.Assumes responsibility for the safety, mental and physical comfort of patients while they are in the sonographer's care.Assists with the daily operations of the sonographic laboratory.Completes daily log of patients seen / completes billing forms.Maintains ultrasound equipment and work area, and maintains adequate supplies.Participates in the potential maintenance of laboratory accreditation.Establishes and maintains ethical working relationships and good rapport with all interrelating referral offices, hospitals, or commercial agencies. OTHER DUTIES AND RESPONSIBILITIES:Coordinates with other staff to ensure appropriate care is provided, including traveling to other clinics to assist when needed.Addresses problems of patient care as they arise and makes decisions to appropriately resolve the problems.Provides in-service education team on requirements of sonographic procedures as requested by other members of the health care team.Performs other duties as assigned.MINIMUM QUALIFICATIONS:Education: Graduate of a formal Diagnostic Medical Sonography Program that is accredited by the Commission on Accreditation of Allied Health Education Programs (CAAHEP).Experience: Two years' experience performing OB/GYN ultrasound, preferably in an accredited perinatology setting.Knowledge, Skills, and Abilities:Ability to effectively operate sonographic equipment.Ability to evaluate sonograms in order to acquire appropriate diagnostic information.Ability to integrate diagnostic sonograms, laboratory results, patient history and medical records, and adapt sonographic examination as necessary.Ability to use independent judgment to acquire the optimum diagnostic sonographic information in each examination performed.Ability to evaluate, synthesize, and communicate diagnostic information to the attending physician.Ability to communicate effectively with the patient and the health care team, recognizing the special nature of sonographic examinations and patient's needs.Ability to establish and maintain effective working relationships with the public and health care team.Ability to follow established departmental procedures.Ability to work efficiently and cope with emergency situations.Must be customer oriented in order to provide outstanding services to patients, physicians and co-workers.Ability to maintain awareness of patient privacy, confidentiality and dignity at all times. Excellent customer service skills.Excellent verbal and written communication skills.Excellent interpersonal &amp; problem solving skills.Excellent computer and keyboarding skills, including familiarity with Windows.Ability to work in a team environment.Ability to handle competing priorities. Certificate/License:Active certification by American Registry of Diagnostic Medical Sonographers (ARDMS) in specialty.Current compliance with Continuing Medical Education (CME) requirements for specialty as appropriate.</t>
  </si>
  <si>
    <t>TX 78726</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Qualifications QUALIFICATIONS: Foodservice Sanitation Certificate as needed High School diploma/GED This FSW position is for someone who has a license to drive a commercial motor vehicle.</t>
  </si>
  <si>
    <t>Job Description Job #:  661651***Please respond with your resume to ddillavou@apexsystemsinc.com ** Sr. Security Analyst Contract to HireRate: $40-48/hour On Apex's W2; 90K/year when convertedAustin, TXKnowledge, skills and abilities:- Knowledge of business continuity planning and disaster recovery- Knowledge of anti-virus and anti-spam technologies- Knowledge of technology asset management- Knowledge of technology hardware and software platforms and systems- Skill in analytical and technical documentation- Skill in verbal and written communication- Skill in articulating complex, technical information to both technical and non-technical audiences- Skill in analyzing significant volumes of detailed information and understanding the security implications- Skill in understanding complex systems across diverse technical platforms- Intermediate skill level in Microsoft office and software update tools- Intermediate skill level in anti-virus, anti-spam, secure content, network security and web filtering software- Intermediate skill level in security vulnerability scanning tools- Ability to balance and manage competing high priority work demands- Ability to build relationships and foster teamwork- Ability to work in a team environment- Ability to conduct sensitive security investigations and maintain confidentialit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The Judge Group is currently in search of a Mid-level SCRUM Master for a Fortune 500 Financial Services Company in Austin, TX.  3rd Party Candidates WILL NOT be considered. Contract-To-Hire PositionResponsibilities:Our Mobile Technology Team is looking for a Senior Scrum Master/Project Delivery Manager to join the team. A Mobile Scrum Master will challenge the teams and strive for predictable and high-quality delivery. The role requires the candidate to directly engage, understand, and champion while also mentoring and facilitating maturing teams. The position requires the right candidate understand and support the Schwab-adopted agile-based SDLC for software development. The Scrum Master provides effective planning, collaboration, facilitation, leadership and coaching skills required in support of delivering our highly-integrated applications. As a project and team leader, the Scrum Master is responsible for creating highly-functioning and creative teams and be a productive and positive addition to the Mobile Scrum Master organization.In addition, the Scrum Master will organize and facilitate daily stand-up meetings, reviews, retrospectives, sprint/release planning, demos, sprint progress and completion forecasting, maintain process and project documentation, and escalate delivery risks in a timely fashion. Execute on Scrum Master responsibilities that include organizing and facilitating daily stand-up meetings, reviews, retrospectives, sprint and release planning, demos and other Scrum-related meetings.Track and communicate team velocity and sprint/release progress, maintain process documentation.Ensure that the development teams are practicing/following core agile principles of collaboration, prioritization, team accountability, and visibility.Update Agile tracking systems to provide transparency on Product &amp; Sprint Backlogs; Recommend improvements and assist in changes to best practice; Support Development Managers and Project Leads as necessary. Assist with internal and external communication, improving transparency, and information sharing. Assist team with making appropriate commitments through story selection and task definition; Identify and remove impediments; prevent distractions that interfere with the ability of the team to deliver the sprint goal; Facilitate discussion and conflict resolution.Empower the teams to self-organize; improve the productivity of the sprint teams; ensure that the team strives to make each increment of functionality potentially releasable.Participate in the organization and planning of the development schedule based on methodology that has been developed to create a cohesive plan with identifiable platform dependencies, and major milestones, and manages the agreed project user stories and schedules, ensuring successful completion within scope, budget, time, and quality parameters.Adapting project scope, schedules, and resource assignments as required throughout projects to respond to emerging requirements and risks. Requirements:Must be a Certified Scrum Master with 3+ years Scrum Master experience and be able to manage multiple scrum teams 8+ years of technology experience, preferably in a Lead roleExperience leading scrum teams with native mobile applications is a plusExperience using JIRA Agile templates Must be an excellent team player with the ability to influence and negotiate Experience working with Agile methodology on large scale, technically complex projects for a large enterprise Thorough understanding of agile software development methodologies, values, and procedures Thorough understanding of the software development lifecycle Highly adaptable to changing environment Must have exceptional communication, organization, and time management skills Excellent interpersonal skills and ability to work with diverse and a geographically dispersed teams Ability to coach teams to reach their highest potential Must be self-motivated, as well as, creative and efficient in proposing solutions to complex, time-critical problems Must be collaborative in driving decisions and able to deal with multiple projects and deadlines Ability to hold team members accountable, set clear sprint performance standards, resolve sprint performance issues, keep team engaged and on task Results Driven (Prioritizing, Taking Initiative, Taking Ownership) Team Leadership (Coaching Others, Dealing with Stress, Demonstrating Teamwork, Influencing Others, Interacting with Others, Maintaining Composure, Motivating Others, Providing Direction and Leadership)Bachelor's degree and relevant education and experience</t>
  </si>
  <si>
    <t>About UsSolis Constructors, Inc. is an Austin, Texas based general contractor/design builder. We have been in business since 2002 specializing in medium sized governmental (primarily Military) and commercial construction projects throughout Texas and the southwestern United States. We are currently seeking a Project Manager. This person will have a strong background in managing construction for governmental, institutional, industrial and commercial projects. This position will report directly to the President and Vice President of Operations. The position is available immediately, and offers unlimited opportunities for professional development and advancement.Responsibilities¢ Provide leadership for the project delivery team¢ Manage and support field project delivery team¢ Lead project planning and implementation¢ Develop the project schedule and maintain it using established controls¢ Manage contractor's risk and take corrective action as needed¢ Monitor and report on progress¢ Define tasks, assign staff, and develop schedules¢ Manage project controls¢ Manage subcontract agreements¢ Support contract compliance efforts of the on-site staff¢ Implement quality assurance procedures¢ Determine the project scope and goals¢ Prepare monthly owner pay requests and project status reportsQualifications¢ Minimum 5 years previous project management experience (general construction)¢ Previous military construction experience¢ Working knowledge of Primavera Project Planner (P6)¢ Working knowledge of MS Office software¢ Working knowledge of Adobe Acrobat software¢ Solid overall knowledge of construction¢ Design Build project delivery experiencePosition TypeFull-TimeBenefitsWe offer a competitive compensation package with unlimited opportunities for professional development and advancement. We also provide an excellent benefits package, including health insurance, health savings accounts, 401(k) and paid vacation. Project managers are also assigned a company smartphone, computer, and any technology and/or equipment necessary to fulfill the needs of the position. SOLIS CONSTRUCTORS, INC. IS AN EQUAL OPPORTUNITY EMPLOYER. All qualified applicants will be considered, regardless of race, gender or status as an individual with a disability or a veteran.</t>
  </si>
  <si>
    <t>Job Description : Maintenance - Live On Site Service Manager / Maintenance Manager  - Apartments Homes  Western National Property Management is looking to fill a Live On Site Service Manager position at Seacrest Apartment Homes, a 368 unit community in San Clemente, CA.    The Service Manager directly oversees, coordinates and schedules all general apartment and facilities maintenance with all maintenance associates as well as outside vendors. Expected to perform under minimum supervision in a manner which ensures overall customer service satisfaction and optimum property performance.   The ideal candidate is polished, engaging and energetic.  Candidates need significant customer service experience as well as previous multifamily property management experience with a commitment to apply their very best in a high-energy environment that rewards your efforts and dedication! Job Requirements : Minimum of 2 years previous experience in multi-family residential property management.Minimum of one year of supervisory experience required.Possess strong customer service skills.Detail oriented and organized.Must have the ability to interact effectively with prospects, residents, peers and management.Knowledge in carpentry, electrical, HVAC, plumbing, painting, drywall repairs, masonry and appliance repairs and installation.Computer literate in Microsoft Office Suite.Must possess a valid driver's license and maintain current auto insurance.Must maintain an acceptable driving record.             High School Diploma or GED equivalent.Benefits:Competitive hourly salaryFull medical and dental benefits401K savings plan with company participationEducational reimbursementOn- going training and advancement opportunities  Western National Group is an Equal Opportunity Employer. All applicants will be considered without regard to race, color, religion, gender, national origin, sexual orientation, age, marital status, medical condition, disability or any other legally protected status.This is an excellent opportunity to join a name-recognized, industry respected, growing company with a solid history, a bright future and opportunities for growth.Your future is now, why wait? Apply Now</t>
  </si>
  <si>
    <t>MI 48856</t>
  </si>
  <si>
    <t>.custom-description p{margin-bottom: 15px !important;font-size:14px !important;line-height: 18px !important;}.custom-description ul{margin:10px 0px !important;font-size:14px !important;line-height: 18px !important; }Workway is a professional staffing firm, working with organizations across the country to place exceptional candidates. We are looking for aRetail Loan Specialist responsible toworks within a Retail Branch, and will have primary responsibility for loan processing and / or loan closing. Your specific duties will include:Performs the processing of mortgage loan files requiring the verification of loan documents including income, credit appraisal and title insurance-while maintaining strict compliance with RESPA, Section 32, HMDA and the turndown of mortgage loan files. Also includes any administrative duties to complete these tasks (i.e. faxing, copying, filing and phone support).Enter loan information into Nationstar Mortgage computer system. Prepare closing documents and arrange closings with mortgage professional.Reviews files and TMO for input accuracy prior to final approval. Corrects errors as necessary in compliance with Nationstar Mortgage underwriting guidelines. Ensures each closing file is in compliance with NSM closing requirements and state and federal reporting guidelines (RESPA, HMDA, Section32).Authorizes funding upon verification of all critical signed documentation and review of HUD-1.Specific qualifications for the position include: 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2 years experience processing and/or closing government and agency mortgage loans. Experience within a retail mortgage branch is preferred.Let one of our recruiters assist you in finding and preparing for interviews with our clients. Whether you are interested in a direct hire, temp-to-hire, or temporary position, Workway can help you to put your best foot forward. Contact us today!</t>
  </si>
  <si>
    <t>Sterling has immediate openings for a Customer Service Representative located in San Francisco, California. Are you.·        Friendly? ·        A team player? ·        Provide outstanding customer service? ·        Interested in a long-term career? Then Sterling Bank &amp; Trust is the place for you!  We are looking to add talented team members who desire to be on a winning team with opportunities for career advancement.   Our Customer Service Representativesare responsible for building account relationships by promoting and cross selling bank products and performing a variety of financial transactions. Qualified candidates will have two years of previous experience with cash handling, sales and customer service.  Previous banking experience preferred.  Candidates who speak English and are bilingual in either Cantonese or Mandarin a plus.  If you are customer service focused with integrity, motivation and excellent interpersonal skills you don't want to miss this exciting opportunity! For more information and to apply for this position candidates should apply online.  EOE Minorities/Women/Disabled/VetsVEVRAA Federal Contractor</t>
  </si>
  <si>
    <t>Detailed, analytical, and client focused individuals-American National invites you to join our team!         If you find satisfaction working in a collaborative and dynamic team-environment, while also being provided stimulating work that is crucial to the success of the organization: American National would like to speak with you.   As a full-time, Associate Underwriter your job duties will encompass the below:   Assume processing responsibility for assigned states and agencies, process policy changes via the computer system, review policy information, perform rating of vehicle drivers, and verify appropriate coverages   Finalize data entry and authorizing issuance of policies via the computer system   Maintain a working knowledge of the American National policy systems   Maintain understanding of state guidelines, including available discounts, selection / rejection requirements, state specific forms, and updates to underwriting guidelines and rating factors   Review required documentation for policy changes, following up with the underwriters and modify policies as necessary   Review new business applications for accuracy, determine if policies meet eligibility guidelines and accept, reject, and /or adjust coverage as necessary   Assume responsibility for incoming inquiries via phone, email, and fax from agents and others, handle overflow phone inquiries via phone system   Instruct agents on company guidelines and procedures, be an available resource to agents on a daily basis   Research agent service problems / issues to conclusion, this may include communication across divisions   Job Requirements for Consideration :   High School diploma required, completed 2 year degree preferred   Insurance experience and / or insurance education / training preferred   Prior work experience in a customer service / administrative position valuable     Located in Springfield Missouri #LI-MT1   At American National we put our core values of financial strength, integrity, respect, service and teamwork at the heart of everything we do. If you share these values and would like to grow your career at a strong, respected company, here's an opportunity for you.   American National was started in 1905 in Galveston, TX, and also has offices in League City, TX, Springfield, MO, and Albany, NY. We offer life, accident and health insurance; property/casualty insurance for personal lines, agribusiness and targeted commercial businesses; and retirement, annuities and pension plan products. We're committed to our employees and clients alike. If you want a long, rewarding career, if you want a chance to be a part of something big and if you want to make a difference in people's lives, then we want to hear from you.</t>
  </si>
  <si>
    <t>Job Description : Maintenance - Service Manager / Maintenance Manager  - Apartments Homes  Western National Property Management is looking to fill a Service Manager position at Rancho Vista Apartment Homes, a 117 unit community in Anaheim, CA.    The Service Manager directly oversees, coordinates and schedules all general apartment and facilities maintenance with all maintenance associates as well as outside vendors. Expected to perform under minimum supervision in a manner which ensures overall customer service satisfaction and optimum property performance.   The ideal candidate is polished, engaging and energetic.  Candidates need significant customer service experience as well as previous multifamily property management experience with a commitment to apply their very best in a high-energy environment that rewards your efforts and dedication! Job Requirements : Minimum of 2 years previous experience in multi-family residential property management.Minimum of one year of supervisory experience required.Possess strong customer service skills.Detail oriented and organized.Must have the ability to interact effectively with prospects, residents, peers and management.Knowledge in carpentry, electrical, HVAC, plumbing, painting, drywall repairs, masonry and appliance repairs and installation.Computer literate in Microsoft Office Suite.Must possess a valid driver's license and maintain current auto insurance.Must maintain an acceptable driving record.             High School Diploma or GED equivalent.Benefits:Competitive hourly salaryFull medical and dental benefits401K savings plan with company participationEducational reimbursementOn- going training and advancement opportunities  Western National Group is an Equal Opportunity Employer. All applicants will be considered without regard to race, color, religion, gender, national origin, sexual orientation, age, marital status, medical condition, disability or any other legally protected status.This is an excellent opportunity to join a name-recognized, industry respected, growing company with a solid history, a bright future and opportunities for growth.Your future is now, why wait? Apply Now</t>
  </si>
  <si>
    <t>OH 43065</t>
  </si>
  <si>
    <t>Established community bank in the Sacramento area is looking for a  Commercial Underwriter to join their group!! Requirements:Ability to underwriter and make credit decision recommendations for C&amp;I and CRE loan applications, ranging from simple to complex creditsMonitor existing CRE portfolioStrong oral and written communication skills with precise attention to detail3-5 years experience preferredTo find out more about this position,  contact Sarah at the information below: Sarah HagenlockSearch ConsultantGPAC(Growing People and Companies)Direct: (605) 809-8548sarah.hagenlock@gogpac.com Thank you for looking, and I look forward to visiting with you!</t>
  </si>
  <si>
    <t>Job DescriptionPosition DescriptionBrink's U.S., a division of Brink's, Incorporated, is the premier provider of armored car transportation, ATM servicing, currency and coin processing, and other value added services to financial institutions, retailers and other commercial and government entities. The company has a proud history of providing growth and advancement opportunities for its employees. We have a challenging opportunity for a Vault Processor.Job Summary:The Vault Processor is responsible for checking libability in and out of the facility, processing the liability, maintaining the liability inventory, and preparing liability for delivery. This position functions in an armed environment. This position requires the enforcement of rules to protect the premises and property of Brink's and its customers, as well as the safety of persons on the premises of Brink's and its customers.Key Responsibilities:¢ Process, verify and balance inbound and outbound liability¢ Complete data entry for all transactions of liability¢ Prepare outbound orders and replenishments for the next day's routes¢ Count, verify and report every item in inventory daily¢ Generate and maintain all records and reports accurately on a daily basis¢ Meet deadlines and ensure maximum product quality¢ Resolve customer and employee issues¢ Monitor performance of processes and machines¢ Report any issues affecting production or accuracy¢ Complete maintenance requirements and troubleshoot malfunctions¢ Maintain clean and organized work area¢ Able to work weekends, holidays and/or extended hours¢ Cross-train and perform other duties as assignedPosition QualificationsMinimum Qualifications:¢ Minimum of 3 months experience in at least one of the following: cash handling, inventory control, deposit processing, vault balancing, account reconciliation, ATM Processing, cashier experience, or teller experience¢ Minimum of 21 years of age¢ A valid firearms permit or ability to pass applicable firearms licensing requirements¢ A valid guard card or ability to obtain a guard card or any other required licenses¢ Able to lift at least 50 poundsPreferred Qualifications:¢ Cash handling experience in the secure logistics or banking industry¢ Able to identify different commodities¢ 10-key experience¢ Basic computer skills¢ High school diploma or GEDProfessional Skills:¢ Excellent ethics and integrity¢ High attention to detail¢ Collaborative work style¢ Excellent customer service¢ Ability to work independently¢ Professional, positive demeanorIf you have the background and integrity we require and are looking for a challenging opportunity, we hope you will consider employment with Brink's. We provide a competitive salary, medical, dental, vision and life insurance plans. In addition, we offer a 401(k) plan with company match. If you are interested and meet the requirements for this position, please apply.Brink's is an equal opportunity/affirmative action employer and all qualified applicants will receive consideration for employment without regard to age, race, color, religion, sex, national origin, disability status, marital status, protected veteran status, sexual orientation, gender identity, genetic information or history or any other characteristic protected by law. Brink's is also committed to providing a drug free workplace.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Job Description : Maintenance  (Service Technician) Electrical, HVAC, Plumbing &amp; Carpentry  Apartment Homes   Western National Property Management is looking to fill a PART TIME Maintenance Technician position @ Monrovia Apartment Homes, a 37 unit community located in Costa Mesa, CA. The Service Technician performs all general apartment and facilities maintenance under supervision of the Service Manager and/or Community Manager in a manner which ensures overall customer service satisfaction and optimum property performance.   The ideal candidate is polished, engaging and energetic. Candidates need significant customer service experience as well as previous multifamily residential property maintenance experience with a commitment to apply their very best in a high-energy environment that rewards your efforts and dedication! Job Requirements : Preferred experience in multifamily residential property maintenance.Must have the ability to interact effectively with prospects, residents, peers and management.Knowledge in carpentry, electrical, HVAC, plumbing, painting, masonry and appliance repairs and installation (dishwashers, stoves, refrigerators, etc).Detail oriented and organized.Make ready units for new occupancy per company policy.Maintaining the leasing office and all recreational and common area facilities.Demonstrates initiative, personal awareness, professionalism and integrity. Exercises confidentiality in all areas of performance.Must possess a valid driver's license and maintain current auto insurance.Must maintain an acceptable driving record.High School Diploma or GED equivalent.Benefits:Competitive hourly salaryFull medical and dental benefits401K savings plan with company participationEducational reimbursementOn- going training and advancement opportunities  Western National Group is an Equal Opportunity Employer. All applicants will be considered without regard to race, color, religion, gender, national origin, sexual orientation, age, marital status, medical condition, disability or any other legally protected status.This is an excellent opportunity to join a name-recognized, industry respected, growing company with a solid history, a bright future and opportunities for growth.Your future is now, why wait? Apply Now</t>
  </si>
  <si>
    <t>Entry Level Advertising Account Manager: Full Training  As part of our team, you'll work alongside some of the brightest and most experienced people in our industry to deliver fresh and innovative digital and traditional marketing and advertising services for home improvement corporations. These solutions include promotional advertising, targeted marketing, advertising sales, business development and lead generation.Position Description:As an entry level Advertising Account Manager, you will be responsible for implementing marketing, advertising solutions for home improvement clients within a defined territory. You will participate in sales activities that drive revenue including lead generation, gathering competitive intelligence, product demonstrations, discovery of accounts and proposals to customers. You will participate in team sales presentations, as well as plan and implement sales strategies and programs within your region. All entry level Advertising Account Managers are eligible for management promotions within their first year dependent upon performance. Training:Our training consists of time with your mentor in the field, online courses completed in your home office, and classroom instruction. You will complete four different phases throughout your first year of training. Topics covered will include training on sales techniques, marketing presentation skills, and in-depth product training. You will be given progress checkpoint tests throughout your training that will identify areas for improvement and to ensure you are on the right track. While training in the field, you will shadow field representatives including experienced sales representatives, consultants, and field technicians. This will allow you to learn the overall sales process and will give you the opportunity to observe marketing operationsRequirementsSkills Required:verbal communication skills and comfort talking to people you've just metwork ethic and commitment to getting the job done in excellencelove of people and helping them come to solutions and leave happyability to multitask and work &amp; train in a fast paced environmentdesire to learn more, be trained, and grow with a companyability to think on your feel and make decisions quicklyprofessionalism, able to work well with and have fun with am entry level team    Thank you for your interest in joining our team and good luck.                             People from all backgrounds seeking part time or full time opportunities in the following areas are encouraged to inquire about our program: sales, customer service, sales representative, internships, part time, manager, management, purchasing, part time, restaurant, assistant, hotel, supervisor, general, advertising, communications, sales manager, project management, editor, hospitality, professional, bartender, call center, inventory, photography, bilingual, sports, cashier, clerk, distribution, sales management, shipping, waiter, waitress.  Apply if you have the following experience: entry level sales, customer service, manager, marketing, student, accounting, entrepreneur, summer job, entry level, sales, marketing, general, retail, restaurant, hospitality, management, administrative, business development, business, internship, advertising, entry level, retail, insurance, education, outside sales, strategy-planning, project manager, part-time, server, summ</t>
  </si>
  <si>
    <t>COMPANY OVERVIEW:Founded in 2007, Club Pilates is the nation's largest and fastest-growing Pilates franchise, offering several signature class formats in order to fit the needs of all clients - from young to more senior, and from beginner to advanced.  The first studio to create a 500 hour Teacher Training Program designed to thoroughly and safely teach group Pilates apparatus classes that flow.  Club Pilates currently has more than 100 territories sold, approximately 40,000 members, 100+ instructors and 75,000 monthly workouts throughout the United States and Australia.  For more information, please visit www.clubpilates.com POSITION: The purpose of the Sales Rep is to represent Club Pilates to potential clients, bringing new members in the door.  Along with bringing in new members, the Sales Rep also focuses on retaining current members.  Pilate's fitness background is preferred but not required; candidates with a strong sales management background are also ideal. REQUIREMENTS:Pilates fitness background is preferred but not required; candidates with a strong sales management background are also ideal.Excellent sales, communication, and customer service skills requiredGoal-oriented with an ability to achieve sales of an acceptable number of units per monthAbility to learn and use the Club Ready membership sales systemRequires the ability to stand or sit for up to 8 hours throughout the workdayHearing sufficient to understand conversations, both in person and on the telephoneMust be able to work under pressure and meet tight deadlinesMust communicate professionally and effectively to clients and colleaguesMust have excellent public speaking skillsMust have proficient computer skillsValid drivers' license, proof of insurance, and access to reliable transportation. Must have a clean DMV record and successfully pass background check. Daily and/or occasional travel may be required. RESPONSIBILITIES:Contact prospective members to explain benefits of a regular Pilates routine and costs of membershipConduct tours of the facility while establishing a relationship and targeting individual's needs and wantsMaintain acceptable level of personal sales productionEmphasize and enforce objectives of the club as a fitness and wellness providerPresent available services to current or prospective membersBook quality appointments to achieve monthly sales quotaParticipate in special events (health fairs, grand openings, marathons, and community and hospital events) to promote the clubAssumes responsibility for developing selling skillsOther duties as assigned COMPENSATION &amp; BENEFITS:This position offers a very competitive base salary; based on experience.($12-15hrly)Plus 10% Commission Paid on Sales!!Bonus's also paid on Performance as well!!Successful Sales Reps can minimally expect to make $50-$75,000 yearly with the opportunity to increase that amount each year. Unlimited Growth Potential as well within the company.</t>
  </si>
  <si>
    <t>IN 47405</t>
  </si>
  <si>
    <t>For the third year in a row, Selling Power Magazine ranked SCI/Dignity Memorial on their list of The 50 Best Companies to Sell For. We continue to grow our dynamic sales team to meet the increasing demand for our services. Our opportunity represents exceptional income potential, training, benefits, career advancement, and more! This is not just a job. It's a meaningful career in sales that make a difference in the lives of people we serve while providing you an opportunity you will love. Our Advisors assist families, most often in a home sales presentation, by helping them make decisions about the planning of their Funeral Services and Cemetery Property needs in advance of their time of need. Truly a career you can feel GREAT about while still earning a terrific income.We have immediate openings for a Sales Professional at Sunset Memorial Gardens located in Greeley, CO. We provide excellent structured training in the classroom, in the field, and on-line through our award winning Dignity University. Your responsibilities will include making sales presentations, networking, getting referrals, and presenting group informational seminars.We Offer:Unlimited Income Potential via a commissioned incentive packageStability  SCI* (www.sci-corp.com) is the nation's LARGEST provider of funeral, cremation and cemetery servicesFull benefits available (Including Medical, Dental and Vision Insurance, Tuition Assistance Program, PLUS a 401K with a GENEROUS company match)Best in class ~ Professional TrainingState of the Art Electronic Contract Hardware &amp; SoftwareBest in Class ~ Technology and Sales Operating SystemsCareer Advancement OpportunitiesFor additional information regarding our company, please visit our corporate site at www.sci-corp.com. img.img { width: 0px !important;}Sales experience is helpful but not mandatoryComfortable with in-home sales and conducting group presentationsA good driving record / Valid driver's licenseSolid work historyMust submit to and pass a pre-employment background check / drug screening testHigh level of comfort in using computer systems within a sales environmentPrevious experience with Customer Relationship Management (CRM) systems is a plusHigh level of integrity, dedication, and desire to succeedDesire to help others, and earn a competitive incomeAbility to work well as part of a team or independentlyCreative, Outgoing and EnergeticBilingual candidates strongly encouraged to applyLife insurance license preferred or willing to obtainSCI OverviewWho We are. What We do. SCI is more than North America's largest provider of funeral, cremation and cemetery services. We are mothers, fathers, sisters, brothers, sons and daughters who are devoted to the communities where we live and work. We are more than 20,000 dedicated individuals who provide caring assistance to families in need, honor veterans and public servants and deliver lifesaving programs to help keep children and seniors safe. We operate under the umbrella of the Dignity Memorial network of 1,800 funeral homes and cemeteries. Dignity Memorial providers care for more than 300,000 families each year and understand the importance of thoughtful, personalized arrangements. We believe creating meaningful ways to pay tribute to a loved one begins with compassion and is shaped by the understanding that each life is truly unique. For us, there is no greater responsibility than honoring and preserving the story of one's life.As used herein, SCI refers to Service Corporation International and its affiliated companies.Equal Opportunity Employer, M/F/D/V Apply Here PI94802577</t>
  </si>
  <si>
    <t>PA 15276</t>
  </si>
  <si>
    <t>Company: Evoqua Water Technologies LLC (US)Division: IP &amp; S - Equipment SolutionsLocation: WA - SeattleReq ID: 131075Position Title: Capital Sales Account Representative  Seattle, WAExperience Level: Senior LevelEducation Required: Bachelors Degree or equivalent experienceTravel Required: YesCompany Description:Evoqua Water Technologies is the global leader in helping municipalities and industrial customers protect and improve the world's water. Evoqua has a more than 100-year heritage of transforming water and wastewater through innovation and industry firsts, market-leading expertise, and unmatched customer service. Its treatment systems and services enable regulatory and environmental compliance, ensure uninterrupted quantity and quality of water, increase efficiency through water reuse, and prepare customers for next-generation demands. For more information, visit www.evoqua.com Job Description:Specific Requirements: Evoqua Water Technologies LLC is recruiting for the position of Capital Account Representative in the Northwest United States responsible for sales of Water &amp; Wastewater treatment solutions to our Industrial clients. The Primary responsibilities include all product sales activities &amp; technical support, promoting the following product groups: *Capital sales of water and wastewater systems and solutions- Promotion of service contracts (preventive maintenance &amp; inspections) and Services through our Sales Representative in the Service Division*Promotion of expendables/consumables &amp; spare parts through our Aftermarket Sales RepresentativeOther responsibilities include:*Achieve business objectives within territory, industrial vertical market and at key accounts (for example, penetration of account with product/solution/service offerings)*Guides the development and execution of strategic account plans to ensure achievement of assigned business goals *Develops / builds / cultivates long-term relationships with key management within the customer organization*Assists management in devising sales plans and strategies*May develop forecasts, budgets and operating plans for territory*May form account teams and coordinate team activities while minimizingsales and marketing costs and maximizing sales*May lead team reviews and updates of account plan based on changing market, customer conditions, and competitive activity*Performs advanced areas of work for the professional field*Applies advanced skills to resolve complex problems not covered byexisting procedures or practices independently*Displays a high level of critical thinking in bringing successful resolution to high-impact, complex, and/or cross-functional problemsThe qualifications the ideal candidate will have include: BSCHemE/BA in related discipline, or advanced degree, where required, or equivalent combination of education and experience. Certification may berequired in some areas *Technical Education(chemical/mechanical engineering) complemented by formal sales training.*Good commercial business acumen(familiarity with commercial terms and conditions)*Minimum 2 years experience in water treatment industry (direct sales to end users/intermediaries)*Minimum 5 years industrial capital systems sales experience in related verticals (HPI,CPI,Power, F&amp;B, microelectronics, metals/mining, P&amp;P)*Solution selling experience (specified systems and outcome based requirements) to EPCs, A&amp;E firms and end users.*Demonstrated ability to cultivate and sustain relationships at multiple levels of customer organizations; strong collaboration skills*Disciplined approach to managing opportunities from initial discovery through final disposition.*Goal oriented and results driven; self-starter/initiative and ability to work independently to achieve results.*Proven track record of defining/mining sales territories and achieving market leading growth.*Strong working knowledge of industrial raw water, process water, waste water and integrated treatment processes, units of operation, and economicimpact of same*Strong record of sales success employing consultative sales skills in the sale of large capital systems. Previous industrial capital sales experiencepreferred.*Consultative selling is a relationship-based selling process whereby the account manager identifies the customer's needs (both technical andfinancial); quantifies a technical and financial solution; manages the development of a system solution; and establishes a partnership with thecustomer to implement the solution. The solution will include the sale of large capital systems. The Account Representative will manage thecustomer relationship as well as relationships with internal business center partners to ensure the effective development and delivery of solutions.*Must have valid driver's license and clean driving record #LI-AP1Equal Employment Opportunity StatementEvoqua Water Technologies is an Equal Opportunity and Affirmative Action Employer encouraging diversity in the workplace. All qualified applicants will receive consideration for employment without regard to their race, color, creed, religion, ancestry, national origin, sex, sexual orientation, gender identity, age, disability, marital status, family responsibilities, pregnancy, genetic information, veteran or military statu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Additional Information:Travel Percentage: 60%</t>
  </si>
  <si>
    <t>WA 98188</t>
  </si>
  <si>
    <t>84 Lumber is searching for a Contractor Sales Representative. This is an excellent opportunity for you to develop a great career in sales with an industry leader! As a Contractor Sales Representative you are responsible for identifying potential customers, building positive relationships, and creating customer loyalty.Responsibilities include:Selling lumber and building materials supplies.Sourcing special orders and other activities that enhance the customer's experience.Must achieve predetermined sales goals at an acceptable margin.Reading and interpreting blueprints &amp; creating material estimates.Scheduling deliveries.Maintains and grows existing customer base across through prospecting, sales development, quoting and customer follow-up to ensure sales goals are met or exceeded.Regular site visits to plan and evaluate customers needs, ensuring prompt and accurate service.Correlates with sales support, operations team and vendor resources to secure business and attain profit and sales goals.Regular account evaluation determining revenue and profitabilityUpdates and maintains accurate account information, customer details, and contact information available to management and support teams.Ability to maintain and grow customer base through prospecting, development, quoting, and follow-up.Computer literate with Microsoft Office and email.Ability to read blue prints and prepare a material take-off list.Ability to read, analyze, and interpret general business periodicals, professional journals, technical procedures and government regulations; write reports, business correspondence and procedure manuals; effectively present information and respond to questions from groups of managers, clients, customers and the general public.Ability to apply common sense understanding to carry out instructions furnished in written, oral or diagram form; deal with problems involving several concrete variables in standardized situations.High School diploma or general education degree (GED).Minimum 3 years sales experience in building materials supply.Demonstrated selling experience, working knowledge of sales forecasting and account management.</t>
  </si>
  <si>
    <t>FL 33916</t>
  </si>
  <si>
    <t>Job Title: Personal Banker 1Job ID Number: 5255239-1Location: Ashburn,VA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Street Address VA-Ashburn: 42995 Eastern Kingbird Plz - Ashburn, VA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We are now hiring for Marketing &amp; Advertising Sales Coordinators in the local area. These openings are ENTRY LEVEL, no experience is necessary, we love to train! We have a very successful history developing entry level candidates into high performing market managers. The primary focus of a Marketing &amp; Advertising Sales Coordinator is: Designing and Executing Marketing and Promotional Campaigns for clientsManage Advertising Promotions - Promotions Materials, Public Relations, MerchandizingSales - Client Acquisition through excellent brand consultingOur clients are currently partnered with over 20 different clients-ranging from health and wellness, automotive products and technology!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IDEAL CANDIDATES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Entry Level  Marketing &amp; Advertising Coordinator RequirementsAbility to learn basic sales and marketing skillsDetail orientedFun and outgoing personalityStrong people skillsAbility to work with a team as well as individuallyPerformance drivenExcellent time management skillsCoachableIf you have any of the following experiences we would like to hear from you: event sales, business-to-business sales, event promotions, retail, restaurant, fundraising, event marketing and promotions.Key Words: Marketing, Sales, Customer Service, Entry Level, Junior, Promotions, Advertising, Communications, Brand, Events.</t>
  </si>
  <si>
    <t>Binghamton</t>
  </si>
  <si>
    <t>NY 13902</t>
  </si>
  <si>
    <t>IN 46205</t>
  </si>
  <si>
    <t>Account Manager (Sales, Marketing, &amp; Business Development) - Entry Level - Immediate Hire!Businesses that partner with The Icon Groups come in all shapes, sizes and market caps. Our tried and true sales and marketing system works for them all.You're new to the work force but you're ambitious and looking to hit the ground running. Your communication skills and leadership abilities shapes how new and existing business grows. You leverage your entrepreneurial drive to target, educate and persuade new customers to embrace our client's latest services and technologies. Using your influencing and relationship-building skills, you provide caliber client service and team building initiatives. You anticipate how decisions are made, understand the details of individual campaigns and persistently explore and uncover the business needs of key clients and the The Icon Groups team. Working with them, you set the vision of the business development strategy.Be at the heart of The Icon Groups' future business, managing cutting edge sales and marketing campaigns with your inordinate talent of multitasking efficiency. What you love most is delivering success, exceeding expectations around such tasks as optimal sales campaign delivery, team building, solution consultations, turnarounds, and get excited when new, never been done before challenges fall into your lap!ResponsibilitiesExecute day to day sales, marketing, and campaign managementExcel in our management training program working from Entry Level to Senior ManagementThis job involves one on one sales interaction with customersManage the implementation and delivery of a key client's activity, maximizing performance, return on investment, and identifying opportunity to expandOwn all problem solving, troubleshooting, client campaign requests, media planning and key implementationsBuild client relationships through service excellence and balance their campaign needs with your proactive approachGet your hands dirty with team building, growth, and expansion effortsThis position offers a compensation structure where pay is based upon individual performance**This is an entry level position with advancement opportunities into senior management**www.theicongroups.comJOB REQUIREMENTSMinimum qualificationsBA/BS degree or equivalent practical experience.Relevant experience in a leadership roleAbility to speak English fluently and idiomatically.Preferred qualificationsInternship experience in sales, marketing and account management.Interest in developing customer partnerships.Detail oriented with the ability to prioritize, plan, and organize sales activity.If you're up for the challenge and fit these qualifications send us your resume!The Icon Groups' Mission Statement:Our mission for excellence starts with individuals that believe in themselves.Building a foundation for success and development of other people is the key to helping others reach their goals and going beyond their potential.www.theicongroups.comThe Icon Groups  is looking for people with skills in: sales, entry level management, sales or account management, retail sales, sales representative, full time entry level sales, communication, sales techniques, marketing, full time account manager, full time management, managing a sales team, full time inside sales, entry level field sales, telephone sales, IT sales, entry level sales, sales analyst, national account manager, software sales, entry level medical sales, full time advertising sales, entry level management, full time distribution sales, full time sales management, inside sales, entry level inside sales, full time sales and marketing, retail sales, retail management</t>
  </si>
  <si>
    <t>NC 27405</t>
  </si>
  <si>
    <t>Martinsville</t>
  </si>
  <si>
    <t>Summary Alcohol Brand Ambassador Part Time   Are you a beer wine and spirit enthusiast?  We are hiring vibrant and energetic individuals to represent the top brands of beer, wine and spirits in the market today! If you are a friendly person who loves meeting new people, then this part time Alcohol Brand Ambassador job is the perfect fit for you. Join this exciting and growing industry and be part of a team that is best in class for alcohol promotions.  Your responsibilities include engaging and educating consumers on our client's products while increasing retail sales during in-store events. Advantage Solutions jobs offer competitive pay rates, training and support which are a few of the benefits provided by the leading sales and marketing company in North America.     Responsibilities:   The event specialist conducts consumer facing activities . Purposefully move around the event area to actively engage shoppers. Responsible for reviewing program materials, set up and break down of the work area, and the preparation and sampling of products on scheduled event days. Generate brand awareness and positive product impressions to increase sales. Assess customers individual usage needs and interests in order to best recommend products.  Qualifications: High School Diploma preferred or previous experience as server, bartender or have worked with alcohol in past. Must be 21 or over; must be willing to conduct Adult Beverage (alcohol) demonstrations; Company will provide training and certification course upon hire. RASC a plus but we are willing to train and pay for certification of qualified candidates. Experience in event marketing, demonstrations, sales, brand promotion or retail/grocery.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Minimal travel required for training or other scheduled events. Daily access to a PC computer with internet/email acces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Event Specialist generates excitement, brand awareness, and increases product sales through event sampling and promotions.  The Event Specialist is responsible for reading all program materials, set up and breakdown of their working area, and preparing and sampling products on scheduled event days.   Essential Job Duties and Responsibilities Conduct Demo Event for approximately 5 ¾ hours Engage the consumer by creating brand awareness and enthusiasm Dynamically and aggressively sell product to consumers Sample product to consumers (may include cooking) Move around cart area to approach customers within 10 feet of cart and engage them in a professional manner which generates enthusiasm for the product and the event May be required to expediently escort customers from cart location to other locations within store to obtain product Set up event within approximately 15 minute period Push cart weighing 52-74 lbs. distance of 150-300 feet (from storage area to event execution area) Carry appliances/equipment weighing up to 20 lbs. a distance of 5-10 feet and up to 10 feet overhead Purchase product and supplies (requires lifting up to 40 lbs. and reaching up to 10 feet; carrying up to 40 lbs. for a distance of 5 feet) Assemble cart; Construct/set-up/display Point of Purchase materials- insert price signs, display product information and hoist sign with assistance up to 5 lbs. Set up/display product/materials on cart Break down/clean up event within approximately 15 minute period Clean-up/Sanitize Cart Disassemble Cart  Push cart weighing 52-74 lbs. distance of 150-300 feet (from event execution area to storage area) Return appliances/equipment (requires carrying/lifting up to 20 lbs. a distance of 5-10 feet and reaching up to 10 feet overhead) Wash Utensils/Cookware Administrative Work Study product materials to develop product knowledge Review event schedule Complete call reports and timesheets Attend trainings;  products/ materials Check voice mails, emails Participate in scheduled calls with Supervisor/others as needed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not essential duties or functions of this job      Minimum Qualifications The following are the minimum job-related qualifications which an individual needs in order to successfully perform the essential duties and responsibilities of the job Education Level: (Required) High School Diploma or GED or equivalent experience                      Field of Study/Area of Experience:  Click here to enter text. -Significant experience in event marketing, demonstrations, sales, or retail/grocery is highly desirable   Skills, Knowledge and Abilities Excellent customer service orientation Ability to work effectively with management Good interpersonal skills Good written communication and verbal communication skills Basic computer skills including familiarity with Word, Excel, and Internet usage Must pass online Food Safety training exam (all training hours will be paid for by the Company) Compliance with all food safety requirements and regulations   Environmental &amp; Physical Requirements   Field / Reps Requirements Incumbent must be able to perform the essential functions of the job. Work is performed in a retail in-store environment. Typically requires the ability to spend 66%+ hours each work day doing the following activities:  engage in considerable physical activity, ability to lift and/or push up to 74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Laurinburg</t>
  </si>
  <si>
    <t>The Job Window has an exciting opening for a Marketing Assistant in our client's Customer Service Division.  This firm is a marketing and advertising firm looking for a candidate with potential and an ambitious drive, rather than experience, to aggressively expand in the Philadelphia area. Our client has an aggressive expansion plan laid out and is looking to find a Marketing Assistant who would love to work in a, fun, competitive, positive-minded environment. About our client:Our client is an outsourcing customer acquisition firm. That means the firm's corporate clientele hire them to provide a personal touch with customers that they can't do themselves and don't trust anyone else to do. Because our client's personal, customer service based approach has proved to be so successful, they are rapidly expanding and are in immediate need of a Marketing Assistant to help bring in new customers and assist in the expansion efforts.Responsibilities of the Marketing Assistant:Interact face-to-face with consumers at on-site marketing campaigns to act as primary point of contact between clients and consumers.Resolve customer service issues that may be slowing down the business and manage all customer service related issues and questions.Assist in the daily growth and development of assigned marketing campaigns.Drive sales through promotional marketing campaigns.Publicize campaign and work with Marketing Manager to raise awareness and drive high levels of attendance and participation by targeted audience.RequirementsRequirements of the Marketing Assistant:1-2 years' experience or training in sales, marketing, customer service, customer acquisition and retention, sales management, marketing management, territory management, or communications preferred. Demonstrate great people skills and excellent work ethic.Must have a positive, professional attitude like the rest of our client's enthusiastic staff.Must be willing to train in an entry level position. You must be confident you'll be successful and looking for a career opportunity where you can prove yourself. To schedule an interview this week with our client's hiring manager, reply to this ad with a copy of your resume!Key Words: Entry Level, Brand/Product Marketing, Account Management, Business Development, Sales / Marketing Strategizing, Product Management, Direct Marketing (CRM), Sales Executive, Marketing Assistant, Account Sales</t>
  </si>
  <si>
    <t>MarketingBusiness Development OpeningsBusiness Management Trainee Openings**FULL TRAINING PROVIDED**KT Marketing Inc., is actively seeking entry level business professionals to join our business development team. We consider ourselves to be an up and coming leader in the marketing and sales industries: therefore, we are looking for up and coming talent to match our drive. Candidates must be competitive minded, high energy, and thrive in a fast paced environment. Recent expansion has allowed KT Marketing Inc. to accept applications for our competitive management trainee program. All positions start entry level, and qualified candidates will have the opportunity to grow into management and executive roles within our company. All candidates are cross trained in areas of team management, leadership training, marketing, sales, customer service, and promotional events. Experience gained through KT Marketing Inc. is unparalleled due to our unique management training program. Expectations for our business development team members include:·         Meeting or exceeding weekly standards·         Build and manage relationships with potential customers and clients·         Work strategically with the marketing team in a capacity of business development and lead generation·         Manage and oversee a campaign and team of representatives Job RequirementsRequirements·         4 year degree preferred ·         1-2 years of experience in related fields·         Ability to develop strong business relationships with others·         Ability to foster positive company brand image·         Leadership and team management ability·         Effective interpersonal and communication skills (written and verbal)</t>
  </si>
  <si>
    <t>Company:KT Marketing</t>
  </si>
  <si>
    <t>Lehigh Hanson is seeking a qualified Production Supervisor. This position will reside at our Jefferson, South Carolina location.  The Jefferson facility is close enough to the Charlotte, NC suburbs to commute. Reporting to the Plant Manager, this position is responsible for providing supervision and technical guidance to process department hourly work crews.  Will work on a rotating shift basis and provide relief for other process supervisors. Lehigh Hanson is one of the largest construction materials companies in North America with more than 500 active operations in the U.S. and Canada. Our core activities include the production and distribution of cement and aggregates, the two essential raw materials in concrete. Lehigh Hanson companies also produce ready-mixed concrete, asphalt and other concrete products. Lehigh Hanson is part of the HeidelbergCement Group, the global market leader in aggregates with leading positions in cement, concrete and other downstream activities. The Group employs approximately 45,000 people and operates in around 40 countries.  ESSENTIAL RESPONSIBILITIES and TASKS   Ensure the efficient operation of plant equipment.Supervise the workforce to maximize the production capability of the various process areas on a rotating shift basis.Maximize production of a quality product within company and plant specifications, goals, and objectives.Supervise personnel and equipment to minimize plant costs.Manage personnel and processes to insure compliance with all safety and environmental rules and regulations.Coordinate shift activities with other process supervisors to insure continuity of operations. MINIMUM QUALIFICATIONS  College degree preferred, but not required.2-5 years of experience in crushed stone manufacturing or related industry.Broad understanding of crushed stone manufacturing process, equipment, and process control systems.Ability to troubleshoot mechanical and electrical failures, as well as equipment performance.Ability to direct process and/or maintenance personnel to correct problems.Effective supervisory, interpersonal, and communication skills.Proficient PC skills, with experience in Microsoft Office, Outlook, Kronos and SAP a plus.Demonstrated commitment to continuous improvement.Knowledge of MSHA regulations and guidelines.  BENEFITS &amp; COMPENSATIONWe know that our employees are critical to our overall success. We are dedicated to investing in their future to maintain long-term relationships for lasting commitments. We offer a comprehensive package of compensation and benefits programs which are regularly reviewed to maintain them at competitive levels.Lehigh Hanson is proud to be an Equal Opportunity Employer, committed to workplace diversity. M/F/D/VYour salary will be commensurate with your work experience and relevant skills.No Search Firms please.  IND123</t>
  </si>
  <si>
    <t>SC 29718</t>
  </si>
  <si>
    <t>As the Events Marketing Support Specialist, you will have multiple responsibilities providing assistance for Reynolds events.   You will support the execution of most events, including Road Shows and larger corporate functions.  Primary duties include printing, communications, managing expenses, multiple reports, shipping of materials, and tracking budget costs.  Additionally, you will help coordinate room blocks, transportation and travel schedules for associates as needed.  In this role, you will be interacting with internal associates, outside vendors, and customers on a regular basis.  If you have event planning experience, are a team player, and have a strong attention to detail, then this position is for you!REQUIREMENTS: ¢                     Bachelor's degree or CMP (Certified Meeting Planner) ¢                     Strong and effective communication skills (written and verbal)¢                     Strong experience with Microsoft Office, especially Excel¢                     Detail oriented¢                     Event industry experience preferredBENEFITS:We strive to offer an environment that provides our associates with the right balance between work and family. We offer a comprehensive benefits package including: Medical, dental, vision, and life insurance 401k with 100% matching up to 6% of compensationReferral bonuses with the opportunity to earn up to $7,000 per hirePaid holidays, vacation and sick days Professional development and training through Reynolds University Free on-site fitness center with a cardio room, weight room, daily fitness classes, and locker facilities On-site medical clinic staffed by a Nurse Practitioner Company-sponsored events and sports leagues including: company picnic, softball, volleyball, bowling, euchre and more!On-site softball field, basketball court, and volleyball court Gourmet cafeteria, open for breakfast and lunch, that features a salad bar and a variety of made-to-order cuisine optionsConvenience store with a full-service Starbucks coffee bar, reading materials and an assortment of snacks On-site Credit Union and ATMOpportunities to participate in charitable endeavors, such as our annual Bike Build for local military families, participation in the Reynolds Associate Foundation, company sponsorship in local charity 5k Run/Walks, and other volunteer opportunities Reynolds and Reynoldspromotes a healthy lifestyle by providing a non-smoking environment.Reynolds and Reynolds encourages applicants of all ages and experience to apply, as we do not discriminate on the basis of age.</t>
  </si>
  <si>
    <t>FL 33928</t>
  </si>
  <si>
    <t>.custom-description p{margin-bottom: 15px !important;font-size:14px !important;line-height: 18px !important;}.custom-description ul{margin:10px 0px !important;font-size:14px !important;line-height: 18px !important; }Position PurposeThe Social Media Manager, reporting directly to the AVP of Digital Marketing, is a highly motivated individual with experience and passion for designing and implementing the Company's digital content strategy, creating relevant content, blogging, community participation and leadership.Position Responsibilities/Duties/Functions/Tasks1. Manage Social Media team, marketing campaigns, and day-to-day activities including:a. Curate relevant content to reach the company's ideal customers.b. Create, curate, and manage all published content (images, video and written).c. Monitor, listen and respond to users in a Social way while cultivating leads and sales.d. Conduct online advocacy and open stream for cross-promotions.e. Develop and expand community and/or blogger outreach efforts.f. Oversee design (ie: Facebook Timeline cover, profile pic, thumbnails, ads, landing pages, Twitter profile, and blog).g. Design, create and manage promotions and Social ad campaigns.h. Compile report for management showing results (ROI).2. Ensure all digital content maintains brand voice and message.3. Vetting and approval of all digital marketing copywriting4. Become an advocate for the Company in Social Media spaces, engaging in dialogues and answering questions where appropriate.5. Demonstrate ability to map out marketing strategy and then drive that strategy proven by testing and metrics.6. Monitor trends in Social Media tools, applications, channels, design and strategy.7. Develop a strategy and implement a proactive process for capturing customer online reviews. Monitor online ratings and respond accordingly.8. Identify threats and opportunities in user generated content surrounding the business. Report notable threats to appropriate management.9. Analyze campaigns and translate anecdotal or qualitative data into recommendations and plans for revising the Social Media campaigns.10. Monitor effective benchmarks (best practices) for measuring the impact of Social Media campaigns. Analyze, review, and report on effectiveness of campaigns in an effort to maximize results.Position Qualifications1. Has 3+ years of experience in the field of Social Media and related team &amp; process management.2. Possesses knowledge and experience in the tenets of traditional marketing. Marketing degree is welcomed but not required with relevant work experience.3. Demonstrates creativity and documented immersion in Social Media. (Give links to profiles as examples).4. Displays in-depth knowledge and understanding of Social Media platforms, their respective participants (Facebook, Twitter, LinkedIn, Google+, YouTube, Instagram, Pinterest etc.) and how each platform can be deployed in different scenarios.5. Proficient in social media advertising and optimization on all major platforms6. Proficient in content marketing theory and application. Experience sourcing and managing content development and publishing.7. Enjoys a working knowledge of the blogging ecosystem8. Demonstrates winning Social Customer Service techniques. Possesses great ability to identify potential negative or crisis situation and apply conflict resolution principles to mitigate issues.9. Exhibits the ability to jump from the creative side of marketing to analytical side, able to demonstrate why their ideas are analytically sound.10. Exceeds at building and maintaining relationships, online and off.11. Is a Team player with the confidence to take the lead and guide other employees when necessary. (ie: content development, creation and editing of content, and online reputation management).12. Maintains a working knowledge of principles of SEO including keyword research. Highly knowledgeable in the principles of Search and Social.13. Displays ability to effectively communicate information and ideas in written and video format.14. Maintains excellent writing, presentation/training, and language skills. Bi-Lingual/Spanish-speaking skills will be considered a plus.15. Maintains working knowledge of reporting tools and platforms such as Google Analytics.16. Has experience tagging content for correct attribution in 3rd party reporting tools and 1st party systems.17. Makes evident good technical understanding and can pick up new tools quickly.Liberty Tax Service is an equal opportunity employer.</t>
  </si>
  <si>
    <t>Public Relations Assistant- Entry Level Marketing We are looking for competitive individuals to fill Entry Level positions in marketing, customer service, and public relations for our expanding firm. The right individual will thrive in a fast paced professional environment and find motivation and fulfillment in the exciting challenges of a growing company. There is a high demand for our customer service oriented and cost-effective services due to the present economic state. We provide advertising, marketing, and public relations campaigns for burgeoning companies and break out products. We only get paid based on results, thus, clients consistently look for us to drive their company and respective brands forward and increase their bottom line. Why Entry Level Positions are important: An Entry Level Public Relations Assistant / Entry Level Marketing Representative receives complete and individualized hands-on training in each division of our company. We take the time to develop and train the individual to handle any task and take initiative on any campaign. Trained, highly motivated, proactive representatives are invaluable to us. The right Entry Level Marketing Representative can expect to have opportunities for growth within the first few months that reflect their unmatched work ethic and dedication.Entry level marketing, customer service, retail sales, promotional assistant, advertising, event assistant, marketing events, entry level promotional sales, event coordinator, entry level advertising sales, entry level management, entry level manager, retail marketing   RequirementsJOB REQUIREMENTSWe want talented and hardworking individuals who are looking to start their career with a growing company. Our ideal employee will be a self-starter with strong organizational and leadership abilities.Qualities We Feel Our Team Members Exemplify:Outstanding communication skills both verbal &amp; written.Able to prioritize and work independently with minimal supervision.Able to work effectively in a team environmentLeadership mentality Because this is an Entry Level position, no formal experience is required. These are Entry Level positions in Customer Service, Marketing, Advertising, and Public Relations. We provide the training and development you need to become successful in your career path with our company. College graduates and interns are welcome to apply. Entry Level Marketing Representatives are trained in the following:AdvertisingMarketingCampaign DevelopmentPublic RelationsCustomer ServiceManagement</t>
  </si>
  <si>
    <t>IN 46845</t>
  </si>
  <si>
    <t>Sales Management TraineeLooking to use your skills with an industry leader? In the Enterprise Management Training Program, you can use those talents on a daily basis as you interact and do business with customers and business partners alike. You'll also be taught how to lead a sales team, be responsible for P&amp;L, and develop a plan to grow the business  all while honing your management, customer service and communication skills. You'll have real responsibility from day one in all aspects of the business. And with our performance-based promotions, you'll have real opportunity as well. Join the company that has repeatedly been recognized as a great place to launch a career. This is where it all starts.Entry-Level Sales Management Training Program Opportunities at EnterpriseThe chance to run your own business and share in the profits you help createHighly marketable skills and training in business, management, marketing, sales and serviceRapid promotion based on performanceA fun, team-oriented work environmentDuring your first year, you'll learn valuable business skills from capable mentors who were once in your shoes. Nearly 100% of all our managers and corporate executives started out as Management Trainees and helped define their own career path that took them to where they are today. Day-to-day responsibilities include actively participating in everything from sales, marketing and customer service to operations and finance. As you progress, you'll be evaluated every step of the way. And upon successful completion, you can expect rewards, pay increases and the opportunity for continued promotions. Thanks to our entrepreneurial philosophy, there's absolutely nothing holding you back. Your own initiative and capabilities, coupled with your ability to think on your feet and market effectively, will dictate how fast you advance.Qualifications include: Bachelor's degree is required.Must be at least 18 years old.Must have a minimum of six months of face to face sales or customer service experience; OR six months of demonstrated leadership which could include the following: military, athletic/team activities, community, social or academic organizations.Must be authorized to work in the United States and not require work authorization sponsorship by our company for this position now or in the future.Must have a valid driver's license with no more than 2 moving violations and/or at-fault accidents on your driving record in the past 3 years.No drug or alcohol related conviction on your driving record (i.e., DUI, DWI) in the past 5 years.Equal Opportunity Employer - Minorities/Women/Veterans/Disabled</t>
  </si>
  <si>
    <t>CA 95824</t>
  </si>
  <si>
    <t>General Warehouse Associate  ESSENIAL DUTIES AND RESPONSIBILITIESã€€Process the various types of orders by specific carriers.ã€€Perform ship confirmation and labeling transactions.ã€€Ability to read and communicate simple warehouse instructions in EnglishPerform order audits.ã€€Pack orders properly, with correct dunnage, packing slips, correct box.Know how to manifest orders.ã€€Meet or exceed established order pick/pack rates.ã€€Work all areas of warehouse: Fast pick, pack, bulk pack and LTL.ã€€If required, ability to operate electric pallet jack and/or high low machineryIf required, ability to operate a scanning gunIf required, ability to operate strapping machineAudit shipments.ã€€Minimum Candidate Qualifications:High school diploma or GEDPrior warehouse experience preferredCompetencies: The position requires the employee to stand sometimes in excess of 7 hours and frequently walk, reach and lift. The employee is occasionally required to sit; climb or balance and stoop, kneel, crouch, or crawl. The employee must regularly lift and /or move up to 10 pounds, frequently lift and/or move up to 25 pounds and occasionally lift and/or move up to 50 pounds. Specific vision abilities required by this job include close vision, distance vision, peripheral vision, depth perception and ability to adjust focus.</t>
  </si>
  <si>
    <t>NJ 08016</t>
  </si>
  <si>
    <t>Market Access, Managed Care, Value Proposition, POSITION SUMMARY:   Under general direction of the Director, Managed Markets, the Assistant Director is responsible for serving as an integral member of the Market Access team. Specifically, the position will be responsible for developing market access and managed markets strategies for assigned clients.    PRIMARY DUTIES AND RESPONSIBILITIES:   Technical Skills and Expertise Manage, implement and deliver on various project types potentially including: Value proposition creation (for client products to payers and providers) Message testing/payer market research Field force tools development and training (i.e., account manager tool kits) Sales aids (both payer and provider) Market segmentation analyses Interactive marketing / sales aids Brand planning engagements Account strategy Contracting strategy Commercialization strategy Pricing Serve as primary client/project manager Work collaboratively with market research team, creative team, and health outcomes/scientific team to produce client deliverables Account Management Provides leadership on some client accounts Grows existing client relationships and develops new business opportunities Business Development Responsible for lead proposal writing, contracting, client capabilities presentations, and pricing Creates project chain-linking opportunities through existing project client relationships Financial Accountability Manage project budgets Allocate human and financial resources as appropriate to ensure objectives are accomplished Train managers on financial matters related to performing job responsibilities Quality and Compliance Overall responsibility for timeliness, accuracy, completeness, and quality of all assigned projects Identifies areas for risk Fosters proactive, continued quality improvement Ensures and maintains highest integrity and honesty in all business activities Team Management/MentorshipTrains and develops staff, where appropriateIdentifies skills that are needed for projects or work activities and matches skill requirements with talentProvides active leadership to project teams and serves as a mentor to members Organizational Leadership Responsible for corporate culture to include embracing and fostering company values Supports company programs and initiatives Represents the company to associates and the public Adheres to company policies and procedures Be a part of or manage a high performance team Recognize changes in project scope and determine appropriate manner of feedback to client Provide feedback to team members to strengthen performance Maintain individual chargeability requirement Demonstrate commitment to the firm and inspire employees EXPERIENCE AND EDUCATIONAL REQUIREMENTS: Minimum of 3 years of experience in managed markets marketing / market access within the pharmaceutical industry or a managed markets agency servicing the pharmaceutical industry. BS/BA required, clinical degree preferred (Pharm D, Phd). MINIMUM SKILLS, KNOWLEDGE AND ABILITY REQUIREMENTS:Structured and well organized Demonstrated success within the consulting environment or pharmaceutical industry Strong leadership skills and demonstrated experience in leading successful teams Broad technical knowledge of managed markets Ability to interact with and influence clients so that business can be driven into the company Interest and ability to think outside the box Excellent writing skills as well as the ability to communicate complex material in presentations and discussions in a straightforward manner Strong interpersonal skills in order to develop sound, long-term client relationships and an ability to influence clients without being overbearing Ability to work well in a dynamic, successful consulting firm, which maintains high quality standards and demands excellence.About Xcenda Xcenda, a business unit of AmerisourceBergen Corporation, is an integrated, world-class health care consulting organization focused on value, reimbursement and patient access.  For more than 2 decades, Xcenda has helped global biopharmaceutical companies as well as emerging  early-phase firms successfully commercialize innovative medical treatments and technologies in complex and cost-constrained global markets. Our broad, yet strategically connected, array of consulting services supports all phases of the product lifecycle.  Our experts provide customized solutions and innovative approaches that discover and communicate the value of pharmaceuticals and other healthcare technologies. Why Xcenda As a member of the Xcenda team, you will be working, learning, and teaching alongside intelligent, collaborative, and experienced professionals who are inspired by what they do and highly motivated to make a difference.  Whether you join us in one of our core locations: Tampa, Charlotte, San Francisco, Washington D.C. or Hanover, Germany  or work remotely like many of our Associates, you will experience what we call "Commitment that Counts"  a mindset and attitude we all share. It is the commitment that we have to our clients, to each other, and to the patients we serve that makes Xcenda such a special and unique organization and more than just a place to work. We are a group of highly motivated people -- all dedicated experts in what they do -- - who value accountability, collaboration, customer focus, innovation, integrity, and passion. We believe life is meant to be pursued and enjoyed through creative thinking, ethics and bringing an entrepreneurial spirit to everything we do. Share in our commitment to excellence. Play a vital role in helping patients gain access to life-saving therapies. Take the next step today and learn how you can join us. #LI-EB1</t>
  </si>
  <si>
    <t>Sales Management TraineeLooking to use your skills with an industry leader? In the Enterprise Management Training Program, you can use those talents on a daily basis as you interact and do business with customers and business partners alike. You'll also be taught how to lead a sales team, be responsible for P&amp;L, and develop a plan to grow the business  all while honing your management, customer service and communication skills. You'll have real responsibility from day one in all aspects of the business. And with our performance-based promotions, you'll have real opportunity as well. Join the company that has repeatedly been recognized as a great place to launch a career. This is where it all starts.Entry-Level Sales Management Training Program Opportunities at EnterpriseThe chance to run your own business and share in the profits you help createHighly marketable skills and training in business, management, marketing, sales and serviceRapid promotion based on performanceA fun, team-oriented work environmentDuring your first year, you'll learn valuable business skills from capable mentors who were once in your shoes. Nearly 100% of all our managers and corporate executives started out as Management Trainees and helped define their own career path that took them to where they are today. Day-to-day responsibilities include actively participating in everything from sales, marketing and customer service to operations and finance. As you progress, you'll be evaluated every step of the way. And upon successful completion, you can expect rewards, pay increases and the opportunity for continued promotions. Thanks to our entrepreneurial philosophy, there's absolutely nothing holding you back. Your own initiative and capabilities, coupled with your ability to think on your feet and market effectively, will dictate how fast you advance.Qualifications include: Bachelor's degree required.Must be at least 18 years old.Must have participation or work experience in any of the following: work experience in a customer service, retail or commission sales environment, OR participation or leadership in athletic/team activities, OR membership or leadership in community, social or academic organizations OR military leadership experience.Must have an unrestricted valid driver's license with no more than 3 moving violations and/or at-fault accidents within the past 3 years.No drug or alcohol related convictions on driving record (DUI/DWI) in the past 5 years.Must be available to work an average of 48 hours per week.Must be living within a reasonable commute of no more than 1 hour to the location(s) listed above within 30 days of anticipated start date.</t>
  </si>
  <si>
    <t>At STERIS, WE HELP OUR CUSTOMERS CREATE A HEALTHIER AND SAFER WORLD by providing innovative healthcare and  life science product and service solutions around the globe. Our mission is a strong statement of who we are and what we do   Join STERIS in its vision to see the world free from Infection and Contamination as a   Material Handler I  Summary Responsible for the safe movement of Customer product.  Duties include movement of product within unprocessed storage area, transfer of product to processing area, loading and unloading processed product, places and retrieves monitoring devices on product, pre-shipping preparation and staging product in processed area.  Reviews product and process documents and instructions, i.e., Customer provided special instructions or work instructions, and ensures accurate processing.  May perform the duties of Material Handler, Warehouse or Warehouse Assistant as needed.  Essential Job Functions 1.Maximizes processing and minimizes downtime by monitoring equipment used for product movement and transfer; conducts and refers minor repairs referring major malfunctions and/or unsafe conditions to Supervisor or Maintenance Department; maintains a clean orderly work area, performs Material Handling, production functions as needed; processes product according to specifications if qualified by training and certification. 2.Contributes to accuracy of processing and product accountability by maintaining product documentation; implements appropriate corrective action as needed; places, retrieves and analyzes product monitoring devices per processing specifications. 3.May assist in maintaining product inventory by receiving, identifying, labeling if appropriate, and storing product within the Shipping and Receiving area in accordance with established procedure and any applicable Customer provided special instructions. 4.Loads and unloads product into and from processing station, includes forklift operation. 5.Contributes to safe product processing by responding to any alarm conditions in an appropriate manner; reports events and activities outside normal parameters to Supervisor or Operator. 6.Contributes in a team effort by performing according to the guidelines outlined in the STERIS Code of Business Conduct, the GMP and other directives; supporting the directives and decisions of higher level management and accomplishing other duties as assigned. 7.Maintains and advances technical skills, knowledge and abilities by assigned training. 8.Works in a safe manner and considers safety in all aspects of job. 9.Supports the Isomedix business imperatives of Growth, Operational Excellence, Leadership Excellence and Customer Focus, by acting with integrity, treating everyone with mutual respect, exhibiting a genuine commitment to the success of all employees, and delivering satisfaction to our Customers through teamwork, innovation and continuous improvement; this will be accomplished while acting safely and is defined as "The STERIS Way." 10.Exhibits a commitment to the Isomedix shared values of Customer Satisfaction and Continuous Improvement through ensuring defect-free workmanship, assisting others to meet the Customer's needs, searching for efficient and effective ways to reduce waste, being active and accountable for Customer satisfaction, and satisfying the Customer's needs with a sense of urgency. Education/License Requirements High School Diploma or GED required. Must be certified to operate manual and motorized material handling equipment, including, but not limited to, forklifts, pallet jacks, elevators, conveyors, etc. Experience Requirements (Skills, Knowledge and Abilities) Requires: Subject to passing Nuclear Regulatory Commission (NRC) required background check. Ability to effectively read, write and verbally communicate in English. Ability to work independently under general guidelines and supervision. Requires ability to navigate through defined computer screens. Above average organizing, analyzing and a minimum of Level 1 math skills (add and subtract 2 digit numbers.  Multiply and divide 10's and 100's by 2,3,4,5, ability to use the four arithmetic functions of add, subtract, multiply and divide with money, measurements, e.g. cup, pint, inch, foot, lbs. etc.). Requires effective interpersonal skills as demonstrated through prior experience. Able to adapt to changing duties and responsibilities. Normal hearing range sufficient to hear alarms, bells, horns, etc. Working Conditions Requires carrying, kneeling, stooping, lifting up to a maximum of seventy-five (75) pounds, climbing, walking, pulling, pushing, driving forklift, grasping, and talking in a processing and warehousing area.  Nature of work requires depth perception, near-and far-sighted vision, normal color distinction and normal finger dexterity.  Environment requires working in close proximity to controlled and contained ionizing radiation and / or controlled and contained toxic flammable gas (ethylene oxide) and other treatment/process chemicals of which further information is available through the facility's Hazardous Communication Standard (Right to Know).  Work environment has potential for exposure to sub-protection levels of noise heat and humidity and moving parts, machinery and gears.  Exposure to fumes from material handling and transportation vehicles. Hours of work may exceed normal business hours.  Will require use of personal protection items as needed. STERIS is a $1.9B+, publicly traded (NYSE) organization of over 8000 employees and is dedicated to providing innovative infection prevention, decontamination, and health science technologies, products and services.  STERI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by phone at 440-392-7047 or 800-548-4873, extension 27047 for assistance.   STERIS Corporation is an Equal Employment Opportunity (EEO) employer and welcomes all qualified applicants.  Applicants will receive consideration without regard to race, sex, color, religion, national origin, age, disability, veteran status, genetic data, or religion or other legally protected status.</t>
  </si>
  <si>
    <t>NY 10918</t>
  </si>
  <si>
    <t>Job DescriptionThis is one of those opportunities that doesn't come along often, but in this case it's coming along 2 times.The profile extrusion company I am recruiting for is searching for two Production Supervisors  one for day shift (6am-6pm) and one for night shift (6pm-6am).  Here's the best part  you work 12-hour shifts Monday, Tuesday, and Wednesday.  Thursday is an 8-hour day, and then you have the next three days off.   3-day weekends every weekend.The Shift Supervisors will ensure that all scheduled extrusion production is completed on schedule and in accordance with company goals and guidelines.  The supervisors are also responsible for training employees, enforcing safety policies and company policies, and disciplinary action when necessary.   The candidates must be able to work in an established culture while leading employees through change, growth, and process improvements.  Shift Supervisors report to the Plant Manager.  Job RequirementsMinimum Requirements:3 years' experience in profile extrusion operationSupervisory experienceExcellent communication skillsGood organizational and problem solving skillsEssential Duties and Responsibilities Include:Provide daily leadership to direct reports and administer performance reviews.Direct and supervise all plastic extrusion activities in an effort to maximize output while minimizing scrap and rework.Perform quality checks using a variety of tools including: calipers, digital ball micrometers, depth micrometer gauges, optical comparators, certification blocks, and moisture analyzers.Actively pursue process improvements.Assist in production, as required, to meet requirements including machine/tooling set-up and tear-down.Strive to meet and exceed expectations. Adhere to safety guidelines and procedures.  Document and report safety incidents.Company:The hiring company is a leader and trusted partner in the profile and tube extrusion industry.  Excellent benefits include medical; 401k plan; and paid vacation and holidays.</t>
  </si>
  <si>
    <t>TITLE:                        MACHINIST SUPERVISORINDUSTRY:               MANUFACTURINGAREA:                        Kansas CitySALARY:                   $ 60,000Our client, a well-established local manufacturer that provides products for OEM and also does custom manufacturing for a variety of applications, has commissioned Sterling St. James, LLP to help them source, screen and qualify candidates for a position of Machinist Supervisor.This is a fast paced environment that requires an individual that is focused and dedicated to the tasks at hand.POSITION OVERVIEW:The Machinist Supervisor will be the lead person and supervise about 5 other machinist. Individual will be a hands on supervisor and will write programs for CNC mills and lathes.  Upper management would like this individual to organize the department and schedule the work to reduce idle time and ultimately expand the department by making it a profit center within the company.ESSENTIAL DUTIES &amp; RESPONSIBILITIES:·       The Machinist Supervisor will improve the department by improving scheduling, and work flow through automation and organization and reducing errors and waste·       Be responsible for supervising people in the department·       Develop procedures ·       Establish this department as a profit center for the company(They have customers waiting in the wings for their machining services)QUALIFICATIONS / SKILLS / PROFICIENCIES:·       Must have experience as a Programmer/Machinist ·       Create programs using Mastercam software for both Vertical and Horizontal mills and lathes·       Ability to read blueprints·       Must be able to perform measurements, gauging and quality inspections as required·       Must be able to operate CNC mills, CNC lathes and other machinery to produce items as required·       Maintain equipment including PM·       Experience on Mori Seki, HAAS and Doosan equipment helpful·       Needs to be a take control individual  able to work independently·       Have accountability for the department and the results of changes·       Think outside of the box and looking for continuous improvement·       Able to utilize past experiences and contacts to accomplish a department turnaround·       Have pride in your accomplishments·       Be a team player but able to work independently with a minimum of supervision·       Able to multi-task·       Strong leadership skills·       Accomplished communication skills:·       Listening·       Written·       VerbalNEXT STEP:If you have an interest in pursuing this position send your resume as an attachment in MS Word format to receive immediate consideration.RECRUITER'S COMMENTS:This is a solid company and the products they make are essential to the clients they serve. This is a position that is difficult to duplicate in the current employment market and I expect the competition to be crisp. There is an opportunity for ownership since the company is an ESOP. Take the next step.</t>
  </si>
  <si>
    <t>Marketing Communications SpecialistReports To: Marketing Manager Overview: Specified Technologies Inc., a top manufacturer of specialty construction building products in the fire protection industry is seeking a dynamic Marketing Communications Specialist to join our growing marketing team.  The successful candidate will apply their media relations and communications knowledge to plan, research, write, produce, and disseminate information to the marketplace.  Use print, electronic, social, presentations and face-to-face media to achieve objectives.   Essential Duties &amp; Responsibilities:Primary duties include copywriting and developing and executing creative internal and external communications that promote the overall STI image, brand, capabilities, and value proposition.  This includes strong writing and content creation skills across a variety of channels and formats, including industry and trade publications, Internet and digital marketing outlets, press releases, social media, and marketing collateral. ·         Manage communications programs as directed by management in support of overall sales and marketing strategies. ·         Create, develop, and disseminate content and promotional materials to segmented audiences·         Work closely with Sales &amp; Marketing team to execute digital marketing activities and coordinate product launches and promotions·         Provide marketing communication expertise in working with sales, marketing, &amp; engineering to initiate, create, define, and develop tools, lead generation programs, support materials and marketing campaigns·         Build our brands, positioning, and market share via creative and leadership within communication channels such as website, press releases, advertising, traditional and social media, digital marketing, and trade associations·         Manage social media programs, content calendar, online communication, coordinate the development and execution of social media strategies and monitor engagement activity to track, assess, and report status of specific business metrics·         Collaborate with cross-functional teams to create and deliver press releases, media relations content, case studies, white papers, sales presentations, and corporate newsletter content and social media content.·         Create and edit copy, proofread and revise communications as needed·         Identify networking and publicity opportunities, speaking events, and coordinate content delivery with media and trade event calendars·         Research and develop content for publication and prepare presentations geared towards specific target audiences  Required Knowledge &amp; Skills:·         Minimum of 5 to 7 years relevant experience in marketing, journalism, public relations and or social media·         Excellent listening and communication skills, including presentation and writing skills, experience in writing articles, web content and presentations·         Demonstrated skills, knowledge and experience in the planning and execution of communications, social media, and public relations activities.·         Solid understanding of the social media space. Experience with social media platforms, social media strategies, content, engagement, and monitoring of trends·         Excellent organizational skills with the ability to manage multiple short  and long-term projects with minimal supervision·         Must have strong creative and professional writing skills that provide relevance within the industry·         Proficient in Microsoft Office Suite, Adobe Creative Suite, Word Press, Hubspot and other Internet applications a plus Requirements:Bachelor's degree in journalism, marketing communications, business, English, public relations or related communications field preferred The company offers a competitive compensation package.Benefit package includes:401K PlanCollege savings planPaid time offMedical InsuranceDental InsuranceLife InsuranceFlexible spending Come join our team!Equal Opportunity EmployerVisit our website - www.stifirestop.com Qualified candidates please send a resume with salary requirements via e-mailPlease no phone calls!</t>
  </si>
  <si>
    <t>We are now hiring for a Marketing &amp; Promotions Coordinator in the Philadelphia area. This position is ENTRY LEVEL, no experience is necessary, we love to train! We have a very successful history developing entry level candidates into high performing market managers. The primary focus of a Marketing &amp; Promotions Coordinator is: Designing and Executing Marketing and Promotional Campaigns for clientsManage Advertising Promotions  Promotions Materials, Public Relations, MerchandizingSales  Client Acquisition through excellent brand consultingWe are currently partnered with over 20 different clients in the health and wellness, beauty/cosmetics, and fashion industries!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IDEAL CANDIDATES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Ability to learn basic sales and marketing skillsDetail orientedFun and outgoing personalityStrong people skillsAbility to work with a team as well as individuallyPerformance drivenExcellent time management skillsCoachableKey Words: Level Promotion, Sales Promotion, Sales Assistant, Entry Level Marketing, Corporate Advertising, Customer Relationship Management, Account Manager, Brand Promotion, Direct Marketing, Direct Advertising.</t>
  </si>
  <si>
    <t>Sales Management TraineeLooking to use your skills with an industry leader? In the Enterprise Management Training Program, you can use those talents on a daily basis as you interact and do business with customers and business partners alike. You'll also be taught how to lead a sales team, be responsible for P&amp;L, and develop a plan to grow the business  all while honing your management, customer service and communication skills. You'll have real responsibility from day one in all aspects of the business. And with our performance-based promotions, you'll have real opportunity as well. Join the company that has repeatedly been recognized as a great place to launch a career. This is where it all starts.Entry-Level Sales Management Training Program Opportunities at EnterpriseThe chance to run your own business and share in the profits you help createHighly marketable skills and training in business, management, marketing, sales and serviceRapid promotion based on performanceA fun, team-oriented work environmentDuring your first year, you'll learn valuable business skills from capable mentors who were once in your shoes. Nearly 100% of all our managers and corporate executives started out as Management Trainees and helped define their own career path that took them to where they are today. Day-to-day responsibilities include actively participating in everything from sales, marketing and customer service to operations and finance. As you progress, you'll be evaluated every step of the way. And upon successful completion, you can expect rewards, pay increases and the opportunity for continued promotions. Thanks to our entrepreneurial philosophy, there's absolutely nothing holding you back. Your own initiative and capabilities, coupled with your ability to think on your feet and market effectively, will dictate how fast you advance.Qualifications include: Bachelor's degree required.Must have a minimum of 6 months of experience in sales, customer service, management/leadership or marketing.Must have a valid driver's license with a good driving record (no more than 2 moving violations or at-fault accidents in the last 3 years).No drug or alcohol related convictions on driving record (DWI/DUI) in past 3 years.Must be at least 18 years old.Must be authorized to work in the United States and not require work authorization sponsorship by our company for this position now or in the future.Equal Opportunity Employer - Minorities/Women/Veterans/Disabled</t>
  </si>
  <si>
    <t>Brand Manager-Entry Level Purpose: Marketing, Brand Management, &amp; Sales - Paid Training - Travel Opportunities - ManagementMajor Responsibilities: Implementation of marketing &amp; campaign plans, including product positioning, campaign development strategies, and market strategy insights.Discovery of strategic business opportunities through cross function collaboration with sales, HR, etc. Marketing opportunity for revenueProvide product/service support in order to establish proper channels of information and communication. Responsible for branding, advertising, trade shows, company events and promotional collateralWork with management on projects dealing with media relations, business communications, success storiesCore Competencies:These are personal traits that will best help the associate to successfully perform the essential functions of the job.Judgement and Decision Making - Considering the relative costs and benefits of potential actions to choose the most appropriate one. Integrity - Job requires being honest and ethical. Initiative - Job requires a willingness to take on responsibilities and challenges. Leadership - Job requires a willingness to lead, take charge, and offer opinions and direction. Achievement/Effort - Job requires establishing and maintaining personally challenging achievement goals and exerting effort toward mastering tasks. Dependability - Job requires being reliable, responsible, and dependable, and fulfilling obligations. Social Orientation - Job requires preferring to work with others rather than alone, and being personally connected with others on the job. Attention to Detail - Job requires being careful about detail and thorough in completing work tasks. Cooperation - Job requires being pleasant with others on the job and displaying a good-nature, cooperative attitude.Candidate must be very articulate, have a sense of humor, easygoing, but very disciplined. We need a culture fit RequirementsEntry Qualifications: Bachelor's degree in Marketing, Communications, Advertising or Journalism Minimum (0) zero to (5) five years of relevant experience in marketing management with proven success, however we offer paid training Must have wide range of experience and understanding of the marketing including product positioning, pricing, promotions, market research, sales and distribution.Should be a proactive self-starter with the ability to work independently. Need strong ability to set priorities, solve problems, and be resourceful under pressure. Experience working with agency/client partners, exhibiting the ability to generate maximum return through effective marketing strategies and direction.</t>
  </si>
  <si>
    <t>Proto Labs (PRLB) is a leading online and technology enabled quick-turn manufacturer. Our technology, innovation and people have made us the world's fastest manufacturer of custom prototype and low-volume parts. Proto Labs revolutionized our industry by developing proprietary computing technologies and automated manufacturing processes that enable us to create "Real Parts, Really Fast".   Our FineLine Additive Manufacturing Division, located in North Carolina's Research Triangle Park makes custom prototype and production parts for companies worldwide using Rapid Prototyping, Additive Manufacturing and 3D Printing technologies. We have a fast-growing, high-energy team of associates who work together in a friendly environment.   Position Overview: The Solvent Specialist safely handles Rapid Prototype (RP) models through the solvent cleaning process following Fineline Procedures and quality standards   Specific duties include: Safe removal of excess resin on RP models in a Solvent cleaning process.  Effectively use all checklists associated with the cleaning of RP models according to Fineline Procedures. Safe removal of cleaned RP models from build platforms. Maintain a clean and safe laboratory environment by complying with Fineline safety procedures, and regulations. Count parts and verify order quantities. Ensure order quantities and customer specifications have been met. Enter process information into computer. Interact with Leads, Quality Inspector and Supervisor regarding issues with order quantities or part quality. Assist in the removal and disposal of contaminated materials according to Fineline Procedures. Assist in the general clean-up and maintenance of the facility.  Maintain a resin free work environment outside of the specific part cleaning area. Contribute to team effort by accomplishing related tasks as needed. Continually seek to improve work processes and individual performance. Properly utilize Kanban (pull-card) system for maintaining correct inventory levels. Observe all Fineline safety and quality procedures. Wear all required PPE (gloves, lab coats, etc.). Perform other duties as assigned. Proto Labs is an Affirmative Action / Equal Opportunity Employer: Minorities, Women, Veterans &amp; Disabiliti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Education Required High School or better. Experience Required Strong attention to detail and ability to focus on one task for extended periods is required. Able to work in a fast paced, team oriented environment. Good written and oral communication skills Must be able to actively contribute in a team based environment; encourage open communication and positive interaction with peers and management to effectively reach a common goal. Must have a strong service and quality focus. Must regard safety as a core value. Able to work safely with sharp tools/objects including hobby knives, utility knives, files, abrasives, rotary tools, general cutters and more. Able to make precise, coordinated movements of fingers and hands to manipulate and work on small parts. Able to use measuring instruments such as scales and calipers. Able to use a computer and calculator. Able to read and write in English, and do basic arithmetic. Must be punctual and have good attendance. Able to comprehend and follow printed and computer-screen instructions, and take direction from Supervisors and Team Leads.</t>
  </si>
  <si>
    <t>Are you looking for hands-on working experience in a fun &amp; past paced environment? Are you a proactive, enthusiastic and hardworking entry level professional looking to get your foot in the door? Need more excitement out of your typical 9-5? Then our client would love to hear from you! The Job Window, an interactive candidate resource connecting up and coming talent to entry level opportunities all across North America, has an exciting opening for a Retail Brand Ambassador with our most energetic and successful promotional marketing &amp; advertising client inCincinnati!    With a passion for people and the ability to provide unique and interactive brand experiences for consumers and clients alike, our client is looking for an Retail Brand Ambassador to join their promotions &amp; sales team and assist them with the day to day execution of marketing &amp; promotional activities taking place inside some of the nation's largest retailers. What makes this position different from other brand ambassador positions? Unique to our client, this firm is committed to providing comprehensive training to ensure that each team member is prepared to take on any task at their firm and has unlimited opportunity for growth. As a Retail Brand Ambassador, you will receive one-on-one training from a national manager in direct event marketing, customer service, and event planning to increase the likelihood of management opportunities in your future!  You'll have the opportunity to work with leaders in some of the largest corporations in the nation and plan memorable retail event experiences for their consumers.Responsibilities of the Retail Brand Ambassador:Build and maintain rapport with customers in-store to establish proper channels of communication, contribute to a positive environment, and effectively meet company and client objectives.Effectively communicate features and benefits of clients' products and conduct product demos to create a unique and positive brand experience.Liaise with major retailers and prestigious clientele to create tailored retail events to suit each clients' needs.Assist in event set-up, tear down, and execution.Plan promotions and events, including development of ideas and creation of events calendar.RequirementsRequirements of the Retail Brand AmbassadorExperience in retail, hospitality, retail customer service, event marketing, field marketing, marketing and product demonstrations, retail marketing, sales, event planning/event coordinating, or brand promotions a plus.Confidence in your ability to be successful. Outstanding communication skills both verbal and written. A professional appearance and outstanding work ethic. A great attitude with a high-energy personality. Superior customer service skills. A desire to work If the Retail Brand Ambassador role sounds like the exciting career you're looking for, apply today! Key Words: Retail Sales, Retail Customer Service Support, Retail Sales Associate, Sales Associate, Sales Representative, Sales and Promotions, Marketing Promotions, Marketing Assistant, Marketing Coordinator, Customer Services.</t>
  </si>
  <si>
    <t>Internet Marketing Specialist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drive results in our subsidiary retail and hospitality businesses. If you have passion and expertise in advertising, keyword optimization, direct marketing and analysis, Uline is the company for you.Uline seeks an Internet Marketing Specialist at its Corporate Headquarters in Pleasant Prairie, Wisconsin (just over the IL / WI state line).  Join us to experience why Uline has been designated with the Forbes 2016 America's Best Employers award. POSITION RESPONSIBILITIES Manage keyword advertising campaigns, including bid, copy and keyword optimization.Analyze campaign results and recommend actions for improved performance.Build and maintain relationships with critical advertising partners.Develop in-depth understanding of keyword advertising and B2C direct marketing.Identify new advertising opportunities consistent with the individual brand of each business.Contribute to all advertising campaigns with a primary focus on search advertising.Collaborate with the Creative Special Projects and Advertising departments to ensure accurate campaign information and objectives.Prepare reports and analysis of all forms of advertising. MINIMUM REQUIREMENTS Bachelor's degree.2+ years experience preferred.Proficient in Microsoft Excel and Access.Excellent written and oral communication skills.Ability to multi-task and react quickly to market changes.Outstanding organizational and analytical skills.Some travel to northern Wisconsin. BENEFITS Complete insurance coverage  medical, dental, vision, life. 401(k) with company match. Generous paid time off. Tuition reimbursement. 3 bonus programs. Please visit www.uline.com/jobs to learn more about our job openings and benefits package. HOW TO APPLY Please click the APPLY button to submit your resume for immediate consideration! EEO/AA Employer/Vet/Disabled</t>
  </si>
  <si>
    <t>The Job Window is now hiring a Marketing Sales Assistant on behalf of our client, a creative marketing and consulting firm in the local area.  Since their opening, our client has provided exceptional marketing, sales, and management training and has been recognized for the quality of their services by clients.  This firm has experienced tremendous growth and expansion with their marketing teams leading them and they are in immediate need of a Marketing Sales Assistant looking for an entry level opportunity in a sales and marketing career.As a Marketing Sales Assistant, you will be an integral part of our client's Marketing Division.  You will be responsible for executing strategies to ensure the revenue attainment and growth of clients' products. You will have the opportunity to network with prestigious clientele and work in a motivated team environment providing top notch customer service engagement and creative marketing strategies.Marketing Sales Assistant Job Description/Responsibilities:Interact directly with customers to market products, services and client portfolio.Maintain professional standards in customer relationships and marketingParticipate in daily training sessions and marketing campaign meetingsContribute to a positive and energetic environment that fosters creativity and growth No experience in advertising or public relations is needed for this position.  As a Marketing Sales Assistant, you will participate in a customized training period that will suit your knowledge and experience. This firm continues to train within their company to maintain the values and integrity that have allowed them to become one of the fastest growing outsourced marketing and sales providers.  Benefits of the Marketing Sales Assistant Position:Travel &amp; training opportunitiesMerit based advancementUncapped bonuses &amp; incentive plan100% Growth from within our client's companyRequirementsQualifications of the Marketing Sales Assistant:Strong organizational skills and ability to network professionally.Self-motivated and comfortable working both independently and as part of a team.Ability to perform at a high level in a fast paced environment.Key Words: Entry Level, Brand/Product Marketing, Account Management, Business Development, Sales / Marketing Strategizing, Product Management, Direct Marketing (CRM), Sales Executive, Marketing Assistant, Account Sales</t>
  </si>
  <si>
    <t>The Job Window is seeking top talent for one of the most rapidly growing marketing and advertising teams in the Sacramento area! Local startups and national brands alike call on our client to launch new products and services, acquire new customers and increase sales activity through their innovative retail marketing and promotional advertising campaigns.   Due to recent campaign expansion throughout the Sacramento area, our client is looking for a Junior Marketing &amp; Sales Assistant who can help take their client's retail marketing promotions to the next level! We are looking for an outgoing, positive minded entry-level professional who isn't afraid of face to face consumer interaction and is eager to learn the ins &amp; outs of retail marketing &amp; consumer sales strategy to assist our client with:The development of each brands retail marketing strategy to achieve defined business objectives and leverage global brand positioning and solidify the company's superiority through its customersSales/Retailer buying/marketing team relations in order to deliver compelling in-store POP, promotional and marketing programs that build Brands and drive sell-thru (relationships with Home Depot, Sam's Club, Costco beneficial)Developing Go To Market strategy for existing and new product initiatives to drive consumer sales on behalf of the clientMonitoring marketing budget and sales initiatives execution and metricsAligning all customer facing Brand communication, presentations, and collateral. Train and educate Sales Team on how to deploy to Retailers and/or join in customer presentations.Proactively create selling opportunities based on Seasonality, VOC and Retailer Marketing Calendar with the goal of driving increased revenue and increasing monetary success of each client campaign.RequirementsOur client's personalized marketing campaigns and techniques have enabled them to generate huge success for their clients. Their marketing &amp; sales professionals execute their clients' needs in the best way possible: face to face. It is because of their superior marketing and sales force that they are able to offer their clients customers interaction in a friendly, courteous, and professional manner while responding to their questions or concerns. Their clients deem this the best possible way to acquire new customers and retain their existing ones. If you've ever worked harder than the person next to you (and the people we're looking for always have), you'll be pleased to know that here, there is an option for performance based compensation and base pay in this role! Full training is also provided.If you've got:Confidence in your ability to be successful. Outstanding communication skills both verbal and written. A professional appearance and outstanding work ethic. A great attitude with a high-energy personality. Superior customer service skills. A desire to work Access to reliable transportation The ability to pass a background checkSend us your resume! We are an equal opportunity employer and will not discriminate against any qualified applicant on the basis of a protected characteristic unless a bona fide occupational qualification exists.</t>
  </si>
  <si>
    <t>ENTRY LEVEL MARKETING POSITIONS WITH FULLY PAID TRAINING!!  Company Description:Intrinzink Innovations, Inc. is an advertising and marketing firm looking for people with potential and  an ambitious drive, rather than experience, to aggressively expand in the Indy area.Intrinzink Innovations is hiring for ENTRY LEVEL marketing positions. We have an aggressive expansion plan laid out and are looking to find a person who would love to work in a, fun, competitive, positive-minded environment. What We Do:  Intrinzink Innovations, Inc. is an outsourcing customer acquisition firm. That means our clients hire us to provide a personal touch with customers that they can't do themselves and don't trust anyone else to do. Because our personal approach has proved to be so successful, we DO NOT do any telemarketing or door to door. We offer a salary or commission with bonuses available.  Who We're Looking For: * You must be ENTRY LEVEL or willing to start ENTRY LEVEL. * You must possess great people skills. * You must demonstrate excellent work ethic. * You must have a positive business attitude like the rest of our enthusiastic staff. * You must be confident you'll be successful, just waiting for a career opportunity where you can prove yourself.***MUST HAVE RELIABLE FORM OF TRANSPORTATION*** Why We Are Hiring:  Our clients are asking us to bring them more customers. Therefore, our goal is to find someone to help us in our expansion efforts. The person we hire will get management training and have unlimited growth opportunity.RequirementsOur Management Training Program focuses on the following areas:  * Sales and Marketing. (No telemarketing! No direct mailing! No commission only pay! No door to door) * Leadership Skills * Effective Communication Techniques * Marketing Campaign Roles * Sales Strategies * Team Management Employees with a proven track record will have the opportunity to participate in our Leadership and Management Development Program. PROMOTIONS based upon performance. No Experience Necessary!</t>
  </si>
  <si>
    <t>Church &amp; Dwight, one of the leading consumer packaged goods companies in the U.S., currently has an excellent Fulltime opportunity open at our Harrisonville, MO location for Utility Operators. Church &amp; Dwight offers a competitive benefits package along with advancement opportunities throughout the company. General Summary: Involved in machine start up/shutdown and operation of all the equipment involved in production on the liquid packaging line including: unscrambler, filler, SWF trayformer, SWF case sealer, Hartness case packer, and palletizer/stretch wrapper. Starting pay $12.38 - $14.65/hr with advancement to $19.15/hr Available shift (Monday-Friday):2nd: 3:00p  11:30p3rd: 11:00p - 7:30aPerform operational set up/shut down and maintain operation of packing line equipment.Establish familiarity with raw material part numbers, sizes of bottles, and box quantities.Clear jams and restart equipment such as sealer, caseformer, and Hartness/Standard Knapp.Hand stack cases of finished goods onto pallets in the event palletizer is non-functional.Identify alarms on various equipment and appropriately and safely clear jam to restart packaging line.Apply and understand proper lock out/tag out procedures for each piece of equipment assigned to operate.Load bottles into unscrambler and/or load 200 oz. bottles directly onto conveyor.Load bundles of corrugate into caseformer executing safe lifting techniques.Inspect finished product for defects at various points on the packing line.Regularly perform housekeeping duties to keep work area clean and neat.Performs other duties as assigned.Knowledge, Skills, and Abilities:Good oral and written communication skills.Good organizational/time management skills would be a plus.Ability to effectively interact with employees at all levels of the organization.Ability to work for long periods of time, under pressure, to produce results.Basic mechanical aptitude.Education and Experience:High school diploma or equivalency. Previous manufacturing experience helpful. Church &amp; Dwight Co., Inc. is an EOE M/F/Disability/Veterans.PI94687045</t>
  </si>
  <si>
    <t>Harrisonville</t>
  </si>
  <si>
    <t>MO 64701</t>
  </si>
  <si>
    <t>City:Savannah State:Georgia Postal/Zip Code:31415 Preferred Materials  Asphalt Division, part of Oldcastle Materials Southeast Division of Companies, is the leader in production of high-quality hot mix and warm mix asphalt, and, with a team of skilled contracting professionals, Preferred Materials  Asphalt Division also offers design-build and conventional-bid-build solutions for roadway and civil construction projects. Headquartered in Tampa, Florida, and with offices throughout Florida and in Savannah, Georgia, and Hardeeville, South Carolina, Preferred Materials  Asphalt Division performs asphalt paving, grading, and related roadway services. Our employees make Preferred Materials  Asphalt Division a great place to work. We promote a strong safety culture, where employees take responsibility for their own safety. We are seeking an experienced Quality Control technician to join ourteam in Kissimmee, FL.The Quality Control Technician performs routine testing of Hot Mix Asphalt and assist in adjustments to plant settings to ensure compliance with job or agency specifications. Essential Duties and Responsibilities but are not limited to the following: Performing daily QC testing on Hot Mix Asphalt as required by governing agencies and at the discretion of the QC Manager. Performs data collection and reporting. Assisting in mix design development and changes in plant production. Performs stockpile analysis on incoming aggregates and RAP stockpiles as needed. EDUCATION/EXPERIENCE: At least six months experience in asphalt quality control Ability to perform strenuous work. Must have some basic materials skills. Good penmanship, record keeping, and basic computer skills. Ability to follow verbal and written instruction. Ability to communicate effectively over the company radio. The job duties described herein are not exhaustive and may be supplemented Minimum Skills and Requirements: ¢ High school diploma or GED Equivalent¢ At least six months experience in asphalt quality control ¢ Knowledge and ability to perform mathematical skills (adding, subtracting, division, multiplication, percentages and weights).¢ Ability to read and comprehend technical manuals.¢ Must be able to read and use measuring devices.¢ Must be able to work nights and weekends.¢ Must possess a valid driver's license for the territory of operation.¢ FDOT Asphalt Level I&amp;amp;II training preferred. What Oldcastle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s Southeast Division Companies include: Preferred Materials  Asphalt &amp;amp; Concrete, Conrad Yelvington Distributors and Midsouth Paving &amp;amp; Aggregates.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onFacebook,Twitter,Google+,Pinterest,WordPress (Career Blog)andLinkedIn! Oldcastle Materials, Southeast Division is an Affirmative Action and Equal Opportunity Employer EOE / M / F / Vet / Disability Oldcastle Materials, Southeast Divisions is part of theOldcastlecareersâ„¢network.</t>
  </si>
  <si>
    <t>If you've been searching for a way to incorporate your love of aesthetics and making people beautiful into a full time job opportunity, look no further! Our client is on the lookout for an enthusiastic candidate with a passion for fashion who is eager to get their marketing career underway. Currently representing over 50 new fashion &amp; beauty brands nationwide, our client is looking for a Cosmetics Marketing Assistant who can help them make brand to consumer connections with these brands across the Philadelphia area. Daily Responsibilities of the Cosmetics Marketing Assistant:Demonstrate key brand &amp; product features at various locations. Travel to onsite campaign locations will be required.Preform product demonstrators and identify key product attributes.Create consumer &amp; brand connections to increase brand loyalty and recognition.Deliver in-depth product knowledge to customers and educate them on the benefits of each product with the goal of successfully impacting sales performance and generating product sales to assit with the overall marketing plan for each client brand.RequirementsRequirements:Sales, Retail, Promotion, Cosmetic/Fashion or Hospitality experience is a huge asset! Full training will be provided so entry level candidates and recent graduates are encouraged to apply for this role.Ability to adapt to a variety of different people on a daily basisComfortable in a large group setting and with face to face consumer interactionAbility to work both independently and in a group environmentKey Words: Entry Level, Brand/Product Marketing, Account Management, Business Development, Sales / Marketing Strategizing, Product Management, Direct Marketing (CRM), Sales Executive, Marketing Assistant, Account Sales</t>
  </si>
  <si>
    <t>A growing food company located near Kenosha, WI is currently seeking a 2nd shift Production Superintendent. The ideal candidate will be responsible for monitoring operations to ensure compliance of procedures pertaining to food safety and quality during manufacturing process and oversee 4-6 Production Supervisors. This position will report to the Operations Manager. In return the company offers a fantastic starting salary plus a 15% bonus. This job will have the following responsibilities:Assesses work performance of direct reports to ensure expectations are met. Working knowledge of procedures, planning, SAP and equipmentProvide leadership and direction to department employeesIdentify and analyze problems, create and implement solutionsCarry out supervisory responsibilities within organizations policiesQualifications &amp; Requirements:BS/BA degree (preferred)3+ years' experience in a management role (required)Experience in a food manufacturing environment (required) Meat background (preferred)Open to shift APPLY NOW AS THIS IS AN IMMEDIATE NEED!If you are interested in this position, please send your latest resume and salary requirements to tcardoni@judge.com</t>
  </si>
  <si>
    <t>Office AssistantAre you looking to get to work quickly? We have 4 positions for Office Assistant's in Nashville, TN that are needed immediately.Company Profile:Global Service provider that works directly with Insurance Companies, dealerships and body shopsHas been in business since 1998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Your Role:The Office Assistant will be responsible for working between two databases with billing information. They will copy billing information from one database and paste it into another so that billing can be processed. Heavy data entryAnswer incoming phone calls from customersInput information into computer systemSchedule technicians Follow up on billingBackground Profile:1+ years of experience in an administrative functionHigh School diploma or equivalentMUST be able to think outside of the boxMUST be computer savvy and be able to learn computer programs quicklyMust be comfortable with the copy and paste' function and know how to attach documentsPrevious customer service experienceStrong attention to detailExcellent communication skillsPlease visit us at https://www.frontlinesourcegroup.com/administrativ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 https://www.frontlinesourcegroup.com/nashville.html</t>
  </si>
  <si>
    <t>Superior Group is looking for an IT Support Assistant II for our client in Greenwood, SC.Provides desktop, basic application, and telecom support on site including the resolution of tickets (incidents and requests) generated by the Service Desk ticketing system. This position will participate in the centralized support for IT applications and systems to ensure timely, reliable, cost effective service to employees and customers. Performs daily activities relating to IT support of Data Networks - especially LAN, PCs, Servers, Telephony, and related systems. Operates computer and peripheral equipment to process data by performing the following duties: Enters commands on computer and peripheral equipment such as tape drive, printer, data communications equipment, and plotter, to integrate and operate equipment. Loads peripheral equipment with selected materials such as tapes and printer paper for operating runs, or oversees loading of peripheral equipment by peripheral equipment operators. Enters commands to clear computer system and start operation. Observes peripheral equipment and error messages displayed on monitor of terminal to detect faulty output or machine stoppage. Enters commands to correct error or stoppage and resume operations. Notifies supervisor of errors or equipment stoppage. Clears equipment at end of operating run and reviews schedule to determine next assignment. Records problems that have occurred, such as down time, and actions taken. Answers telephone calls to assist computer users encountering problem. Assists work Duties and Responsibilities ¢ Perform a variety of material transaction activities including (But not limited to:) Possesses a detailed technical understanding of existing systems. Performs testing and evaluation of systems as part of a team. Performs analysis of system related issues. Creates system documentation and best practices in concert with other team members. The successful candidate will also be responsible for working collaboratively with the regional support team and corporate IT functional groups and participates on initiatives that are part of business processes, which raise the quality of support provided across the entire organization. This position may be responsible for all IT infrastructure initiatives and directives that impact the location. They may be the primary IT support point of contact for business leadership at the site. Participates in the research of assigned technologies, determines business requirements, and proposes changes. Required Skills / Qualifications:A+ Certification Minimum of 5 years' experience in supporting Windows-based PCs in a networked environmentHigh School DiplomaPreferred Skills / Qualifications:Ideal candidate would have a 4-year undergraduate degree in an IT-related major.Go Beyond. EEO Employer - Minorities / Females / Disabled / Veterans / Sexual Orientation / Gender Identity</t>
  </si>
  <si>
    <t>SC 29646</t>
  </si>
  <si>
    <t>Bilingual Administrative Assistant  Part Time Our client in The Woodlands, TX is seeking a Part Time Bilingual Administrative Assistant to join their team on a direct hire basis. Company Profile:Our client is an up-and-coming financial services firm set in a beautiful office in The Woodlands.  Features and Benefits:This is a privately owned &amp; operated group with flexible hours and room for growth in the position.   It is a professional yet laid-back office environment.   Though a part-time position, you are still eligible for a quarterly bonus based on individual and company performance.Bilingual Administrative Assistant Role:The Bilingual Administrative Assistant is primarily responsible for managing all general office functions.  Daily duties would include: ¢ Present a professional and pleasant manner and create a welcome atmosphere for guests¢ Answer phone and take messages in courteous manner ¢ Prepare client paperwork when necessary ¢ General administrative tasks such as filing, copying, scanning documents, calling clients, etc. ¢ Ad hoc projects as directed by management This role is essential to the growth of the office.  The Bilingual Administrative Assistant will handle day-to-day operations which allows the owner to focus on revenue-generating duties.  A self-driven professional with a heart for customer service would be a great fit for this role. Bilingual Administrative Assistant Background Profile:3+ years of previous administrative experience is preferred High School diploma required, some college is preferred Bilingual in Spanish is required; fluency is preferred but conversational proficiency may be consideredPrior experience in marketing, social media activities, and advertising is a big plus Ability to attend occasional off-site educational workshops Strong organizational skills with ability to prioritize work Please visit us at https://www.frontlinesourcegroup.com/the-woodlands.html and https://www.frontlinesourcegroup.com/administrativ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Partner with project team members to analyze and resolve various questions and issues related to Workday business processes and transactions. Position Duties: Activities may include entering test scenario's, correcting data, researching questions or issues submitted by Global HR GSCs or other HR counterparts and/or working with the project team to identify and implement technical solutions. Position is a support role requiring more work direction whereby worker follows generally defined procedures. Project based position that brings expertise in one or more project management skill sets (strategic analysis, consultation, project management tools). Will also lead and execute projects related to HR reporting and analysis. Responsibilities may include: Coordinating the project schedule, communications creation and delivery, data analysis, regression test and review. Partners with the HR leadership team, business owners, and/ or functional representatives to develop metrics and reporting specifications. Ensure effective reporting and analyses of data and critical business metricsPrior experience with HR transactions and data required, attention to detail, proven ability to analyze information and determine appropriate course of action. Preferred Qualifications: ¢ Experience with HCM Workday ¢ Prior project experience, testing, analysis of HR transactions and data Soft Skills: Team player, willing to jump in to ambigious activities, communications skills, ability to work and communicate clearly with individuals globallyTo learn more about Volt, please visit: http://www.volt.com and to see more of our job postings, please visit: http://jobs.volt.com Volt is an Equal Opportunity Employer</t>
  </si>
  <si>
    <t>Job Summary: Manage and direct the operations of each building to which assigned, at the least possible cost to produce the maximum return of the investment dollar. Essential Job Duties:     1.                      Responsible for the day-to-day operational management of all aspects of the property(ies) to assure maintenance of approved quality standards.      2.                      Coordinates all fire, life safety and other safety programs as established and followed within established guidelines.  Maintain established programs of safety and security for building occupants and property.     3.                      Maintain appropriate standards of physical maintenance and housekeeping.  Establish and monitor preventative maintenance schedules.  Prepare or supervise the daily work schedule for operations, and coordination of all in-house construction.  Conduct quarterly and annual building inspections.     4.                      Manage staff on-site for the assigned property(ies).     5.                      Assist in the annual interior and exterior office building inspection and prepare a report.      6.                      Maintain proper control of materials and supplies for property(ies).     7.                      Maintain accurate personnel records.     8.                      Conduct employee relations program, which encompasses employment interviews, employee discipline, and union grievances (if applicable).     9.                      Prepare and audit annual operating budgets.  Prepare monthly report of operation for review with owner. 10.                      Prepare lease abstracts and, in some cases, may have final approval authority of all lease abstracts and final document output 11.                      Review and approval of payables and receivables as prepared at the site level.  Review and supervise all accounting output as prepared by the accounting department as required by the property.  Process all security deposits. 12.                      Provide proper tenant relations for tenant services, alterations, decorations and construction work being done in the building. 13.                      Review specifications prepared for service contracts.  Assist with selection and final award of contract services, vendor negotiation of service agreements and the overall monitoring of vendor performance to assure full compliance with standards established within the service agreement. 14.                      Secure bids for capital expenditures  submit to owner for review. 15.                      Communicate with other departments to coordinate work and achieve objectives. 16.                      Approve, coordinate and review construction plans and approve standard rules and regulations to be followed by construction personnel or tenant. 17.                      Build and maintain client relationships. Other Job Functions: Attendance of all scheduled Property Management staff meeting and annual conference participation in trade and Processional Associate (BOMA, IREM, IFMA). Skills, Education And Experience: ·         Bachelor's degree and/or CPM and or RPA designation. ·         Minimum 10 years combined facility/property management experience preferably in commercial management. ·         Previous experience in construction management. ·         Excellent oral and written communication skills. ·         Ability to handle multiple projects and decisions in critical situations. ·         May perform other duties as assigned   Physical Requirements Rarely (0-12%) Occasionally (12-33%) Frequently (34-66%) Regularly (67-100%) Seeing: Must be able to read reports and use computer       X Hearing: Must be able to hear well enough to communicate with co-workers       X Standing / Walking     X   Climbing / Stooping / Kneeling   X     Lifting / Pulling /Pushing   X     Fingering / Grasping / Feeling: Must be able to write, type and use phone system       X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4546</t>
  </si>
  <si>
    <t>#TrackingJobBody table, #TrackingJobBody a {&lt;br /&gt; display: none;&lt;br /&gt;}&lt;br /&gt; Job Description Clean Harbors is seeking a Central Maintenance Planner to join our growing team.  This role is responsible for third party repairs on company vehicles and equipment. The planner ensures that vehicles and equipment are repaired and put back into service as quickly as possible. The planner reviews external vendor quotes for pricing and accuracy, while ensuring all necessary repairs are completed in a timely manner. Responsibilities: Facilitate outsourced maintenance repair requests with field employees, management, and the internal maintenance organization; Review maintenance history and determine best course of action for repair request Follow repair process from quote to repair completion and communicate status of repair timeline to all necessary parties; Track all repairs in the Clean Harbors Asset Management system including repair order notes, quotes, inspection forms, purchase orders, and final invoices Code all repairs using Vehicle Maintenance Reporting Standards (VMRS) Review all quotes and identify areas where repair cost can be reduced / eliminated Identify rework scenarios where repairs should be denied and or be covered under OEM or aftermarket parts warranty Participate in the Central Maintenance call center and field questions from field employees, management, and vendors requesting updates on repair status Drive utilization of preferred vendor network and train field employees on maintenance procedures and processes Assist in breakdown requests by finding local vendors and initiating repairs Update asset management system with asset attributes, such as engine make, model, pictures, other classifications  Competencies: High School Diploma required, Bachelor's Degree preferred Knowledge of fleet maintenance systems and processes Ability to create actionable items out of data and information Strategic planning, coupled with tactical execution Ability to use computer and applicable company software. Proficient in MS Office Applications - MS Excel, MS Outlook Able to apply standards and processes that maintain regulatory compliance Strong leadership and personnel development skills Financial understanding, with the ability to set strategy against financial goals Understanding of metrics that drive fleet maintenance performance Ability to work across business lines in a matrix organization Strong negotiation skills Demonstrated project and change leadership ability Ability to facilitate/train others, and ability to navigate and handle difficult conversations.  Clean Harbors is the leading provider of environmental, energy and industrial services throughout United States and Canada, as well as Mexico and Puerto Rico.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For many positions, we have implemented a Competency Based Progression and Pay Program, which directly rewards employees for developing increased proficiency in their key job functions through training and experience. At Clean Harbors you are offered unique opportunities for all stages of your career.  Clean Harbors offers all eligible employees a comprehensive benefits package including:¢     Competitive annual salary (CBPP Competency Based Pay Program)¢     Opportunities for growth, development and internal promotion¢     Health, Dental and Life Insurance¢     401K, tuition reimbursement, and generous paid time off¢     Company paid certifications, licenses and training To learn more about our company visit us at www.cleanharbors.com We thank all those interested in joining the Clean Harbors team; however only those that complete the online application and meet the minimum job qualifications will be considered for this role. Clean Harbors is a Military &amp; Veteran friendly company. *CHP Potential Applicants:We are an Equal Opportunity Employer and do not discriminate against applicants due to veterans status or on the basis of disability.</t>
  </si>
  <si>
    <t>Administrative Assistant Our client in the Houston, TX Galleria area is seeking an Administrative Assistant to join their team on Temp to Possible Hire basis. Company Profile:Our client is an up-and-coming company in the construction industry.   This is an opportunity to get in on a ground floor opportunity and see the impact your work makes on a daily basis.  As the company grows, so will your knowledge, experience, and opportunity for advancement.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401k eligibility after just 60 days of employmentAdministrative Assistant Role:The Administrative Assistant will have an immediate impact by being the primary contact within the office.  Daily duties would include: ¢ Answering phones and delivering messages appropriately ¢ Data entry into QuickBooks ¢ Internet research projects ¢ Enter client information into CRM software ¢ Answer calls from potential clients, answer general questions, and set up follow-up appointments ¢ Ad hoc projects as requested my manager This is a busy office and the position will begin a bit non-traditionally.  Initially, the Administrative Assistant will be traveling often in the first month or two with the managers to various work sites.  This allows you to learn the business in-depth before settling into a back office role.  Administrative Assistant Background Profile:4+ years of professional office experience preferred High School diploma or equivalent is required Exposure to working with QuickBooksTechnology savvy with ability to learn new software/hardware quicklyBilingual in Spanish is a big plus Please visit us at https://www.frontlinesourcegroup.com/houston-galleria.html or https://www.frontlinesourcegroup.com/administrative.html Improve your job search reach with www.sumry.me/?afmc=ftl and let potential employers see you beyond just your resume.  It's a smart way to invest in your search and the hottest trend in making a successful job transition.Frontline Source Group is an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CareersUSA, a leader in the staffing industry with over 35 years of experience, has a job opportunity available.Our client is seeking an Human Resources Assistant in Conshohocken, PA.Earn $12.00 to $14.00 per hour at this full-time, temporary position.  Work 40 hours per week, Monday through Friday, 8:00 AM to 5:00 PM.Job Description:Coordinate, process and maintain integrity of Human Resource data and personnel files Partner with Human Resource Service Center to ensure coordination of all HR processes Partner with location HR Generalist to follow up on reports (i.e. unemployment, workers' compensation, coworker relations, etc.) Administrative support for coworker programs (i.e. wellness, recognition, uniforms, training, anniversary awards, drug and alcohol testing, etc.) Order and maintain corresponding supplies and materials Compile personnel statistics and reports (i.e. demographics, turnover, etc.) Assist the HR team to administer the Learning &amp; Development programs (i.e. course schedule, registrations, attendance tracking, preparation of materials, room set, etc.) Assist the HR team with the onboarding process for new coworkers (i.e. scheduling, paperwork, uniform distribution, etc.) Assist the Business Navigator Operations Manager/Administration Manager with timekeeping responsibilities (time punches, reporting, adjustments, reconciliation, etc.) Requirements:Bachelors Degree Strong attention to detail Excellent verbal and written communication skills Ability to maintain confidentially Good organizational skills A passion for company values Computer aptitude Computer literate Contribute to the company environment where the culture is a strong and living reality that embraces the diversity of coworkers and customersContact Information:CareersUSA - King of Prussia Ph: 610-279-7900 Fx: 610-279-4351 E-mail: kop@careersusa.com</t>
  </si>
  <si>
    <t>Job Responsibilities 1) Responds to all open scheduling customer follow-up requests and provides proper resolution. 2) Analyzes current-month technician work schedules for optimal placement of work orders. 3) Performs outbound calls to schedule work orders with customers. 4) Update Mission with clear/concise notes indicating details of conversation with customer in response to their request. 5) Regularly work and communicate with technicians, managers, and planners to ensure proper scheduling. Education and Experience Requirements ¢ High School Diploma or General Education Degree (GED); or three to six months related experience and/or training; or equivalent combination of education and experience Knowledge, Skills, and Abilities ¢ Skill in providing superior customer service ¢ Skill in written and verbal communications ¢ Skill in attention to detail ¢ Skill in maintaining time management and organizational skills ¢ Skill in being flexible with work priorities ¢ Ability to multi-task and work in a fast-paced environment ¢ Skill/knowledge with Microsoft Office applications (Word, Excel, Outlook, PowerPoint)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 Apply Now</t>
  </si>
  <si>
    <t>Property management professionals, why just settle for another job when you can be growing your career with a group that doesn't have opportunity knocking but has it pounding at your door and giving you a key to real success.Applicants MUST apply through the below link for consideration: https://app.jobvite.com/j?aj=oEx03fwY&amp;s=MONSTER Monarch Investment is seeking an Assistant Property Manager to join our team at Brookwood Apartments in Indianapolis, IN. Please do not contact the community directly. We believe that each team member contributes directly to the growth and success of our company and believe that our teams are what set us apart from our competition. We strive to be above industry standards in everything we do.  Essential Job Duties and Responsibilities: -Assists the Property Manager (PM) with all on-site property operations -Ensure tenant renewals are being captured at the highest rate possible (Commissions paid) -Responsible for building and maintaining a resident relations program -Generates renewal, leasing and other reporting to the Property Manager -Ensures property is leased at or above market occupancy at proper rent levels by showing and leasing apartments when leasing agent is unavailable (Commissions Paid) -Assists PM in ensuring all property marketing is current, accurate and at its greatest effect -Other duties and special projects as assigned Knowledge, Skills and Experience required: · High school diploma or equivalent · 1+ years' experience in multifamily housing  · Must have excellent computer skills and be able to navigate industry  software, YARDI preferred · Have excellent verbal and written communication · Demonstrate problem solving and conflict resolution skills. Compensation &amp; Benefits: - Paid education/training programs so you can advance your career - Paid Time Off - Holiday Paid Time Off - Medical, Dental and Vision Insurance - Life and Disability Insurance - Housing Discounts Applicants MUST apply through the below link for consideration:https://app.jobvite.com/j?aj=oEx03fwY&amp;s=MONSTEREqual Opportunity Employer</t>
  </si>
  <si>
    <t>Excellent opportunity for an Administrative Assistant! As an Admin Assistant you will responsible for coordination of everyday office activities. The ideal candidate will create a smooth work flow within the office environment.  This position requires excellent communication, and organizational skills, the ability to take fast notes and meeting minutes, and exceptional computer skills.LOCATION - LA, CA 90010Job QualificationsWord Excel Power Point Access For additional information please send your resume in WORD format, via e-mail to lia@topjobsusa.net today.</t>
  </si>
  <si>
    <t>CA 90010</t>
  </si>
  <si>
    <t>Austintown</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Administrative/NPO Assistant provides support in all administrative tasks.  This includes but is not limited to: answering phones, filing, communicating with client and customers, and scheduling of staff.  The ideal candidate will possess the ability to communicate, willing to be hands on with staff and operations, and willing to work event-based hours that may include evenings and weekends   Essential Tasks and Responsibilities:   Recruit Non-Profit Groups to operate concession stands Vett new/existing NPO groups to ensure we are following Aramark SOP's. Compile commission statement and accrual bonus structure at the completion of home stand. Manage the onboarding process of new/existing NPO Groups Develop a staffing matrix and work with the concessions team to ensure correct staffing levels. Oversee staff schedules,  Must fill in for absent employees at location as necessary. Maintain a safe and hazard-free working environment. Maintain communication with staff (including the central office staff, e-mail, phone calls, inter-office mail, etc). May perform cashier duties as required. Promote good public relations. Wiling to direct daily activities. Other duties as assigned. Maintains guest accounts. Communicates closely with all departments to ensure a seamless guest experience. Qualifications Minimum Education: High School Diploma or GED Minimum Experience: Minimum of two years experience in a similar position. Must have previous customer service experience. Food and beverage experience is required. Must be knowledgeable in operating an efficient cost effective program. Minimum Skills/Abilities: Must have the availability to work flexible hours.  Strong computer skills required i.e. Excel, Word, PowerPoint. Must have strong professional etiquette. Proficiency in multi-tasking. Strong organizational skills. Ability to perform basic arithmetic. Ability to perform under stress. Ability to resolve interpersonal situations.  Preferred Experience:  Experience in supervising concessions or clubs. Food service, hotel or hospitality experience in operations is strongly preferred.  Supervisory or leadership experience preferred.</t>
  </si>
  <si>
    <t>Company Description:   Crown Equipment Corporation is a leading innovator in world-class forklift and material handling equipment and technology. As one of the world's largest lift truck manufacturers, we are committed to providing the customer with the safest, most efficient and ergonomic lift truck possible to lower their total cost of ownership.   Job Responsibilities:   The Asset Administrator Co-Op will participate in a team overseeing diverse but related responsibilities that span multiple disciplines. Those disciplines include developing and maintaining configuration management tools and supporting configuration identification, control, reporting, release and delivery of products and systems. This position reports directly to the IT Asset Manager and will focus on the following tasks: Monitor internal IT asset purchase requests Process and assists with Purchase Order creation for all IT related purchases Manage receiving of all IT purchases as well as end-user receiving process Monitor approved purchase orders and inform customer of delivery time Ensure purchase orders are received accordingly Review and maintain IT bench stock inventory levels Communicate professionally and courteously with suppliers regarding order processing to resolve any issues and receive order acknowledgements Develop departmental communications; maintain and update asset files and databases Contribute to and support departmental initiatives Other projects as assigned by the IT Asset Manager   Job Qualifications: Candidates should be pursuing an MIS or Business Administration degree or equivalent Candidates must have strong organizational skills, attention to detail, and possess strong written and verbal communication skills.   EO/AA Employer Minorities/Females/Protected Veterans/Disabled</t>
  </si>
  <si>
    <t>Wiss, Janney, Elstner Associates, Inc. (WJE) is a national engineering and architectural firm which employs extraordinary people at all organizational levelshighly skilled people with outstanding character and a strong desire to excel as members of the WJE team. WJE encourages people to be innovative, supports participation in professional activities, and provides a competitive compensation and benefits package.We have an opportunity for an administrative associate to join our administrative team supporting the staff in our Structures II group in Northbrook, Illinois. This group currently has a staff of eighteen billable professionals who are involved in all aspects of WJE's work. RequirementsCollege degree (English, Communication, Marketing, Business, or similar a plus) or relevant work experienceUnflagging attention to detail throughout repetitive tasksCapacity to multi-task and prioritize under stress due to changing project deadlines and staff needsHigh capacity for learning, retaining, and independently executing processesComputer savvy in all Microsoft Office applications with emphasis on Excel, PowerPoint and WordFamiliarity with PDF editors (Bluebeam preferred) and digital photo programsOutstanding poise and professionalismExcellent communication, editing, and proofreading skillsProactive problem solver who takes action above and beyond normal responsibilitiesResponsive self-starter willing to interact as a team player and take independent initiativeAbility to maintain confidentiality of sensitive informationAbility to work well with diverse professionals at all seniority levelsResponsibilitiesProviding administrative support to our diverse group of structural engineers and technical staffPerforming office administrative duties as required including filing, emailing, scanning, processing incoming and outgoing mail and packages, and answering incoming phone callsProofing, editing, and formatting documentsAssisting with the preparation of and finalizing professional reports and presentationsProcessing basic accounting, marketing, and project reports using Deltek VisionDistributing monthly invoices to project managers and, as needed, working directly with Accounting Department on necessary changesOrganizing internal meetings, webinars, and conference callsCoordinating outside activities and eventsParticipating in special projects as neededPhysical Requirements:The physical demands described here are representative of those that must be met by an employee to successfully perform the essential functions of this job.This position requires visual acuity and listening abilityIndividuals must have finger dexterity to be able to operate office equipment such as computer, printer, fax, copier, telephone, voice mail system, and other office equipmentPosition requires the ability to remain for extended periods at a workstation, as well as the ability to lift 25 pounds WJE is a firm of professionals dedicated to providing practical, technically sound solutions to engineering, architecture, and materials problems in new and existing structures. WJE is an Equal Opportunity Employer. We invite all qualified applicants to apply including individuals with disabilities and protected veterans (VEVRAA federal contractor).Equal Opportunity Employer/Protected Veterans/Individuals with Disabilities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t>
  </si>
  <si>
    <t>GA 30005</t>
  </si>
  <si>
    <t>The Supervising Operations Associate is a member of the on-site Williams Lea team delivering exceptional customer service at our client locations. Responsibilities include leading a team in mail distribution, copy services, hospitality and conference room set-up, reception assistance and other general office duties as needed.Job Responsibilities:Process high volumes of incoming and outgoing mail. Deliver mail and packages throughout the client location, following applicable distribution procedures.Complete large numbers of reprographics requests according to job ticket instructions.Bind, cut, and/or assemble reprographics jobs as necessary.Load copiers with paper and toner as needed.Set-up conference rooms including audio/visual equipment, furniture configuration, and food/beverages as needed.Assist with reception coverage, including managing multiple phone lines and visitor check-in.Coordinate workflow within the team, including prioritizing jobs and delegating duties to associates.Monitor work flow to ensure jobs are completed efficiently, accurately and within deadlines.Assess incoming requests selecting the best equipment and resources for successful completion.Handle sensitive and/or confidential documents and information.Train new employees on policies and procedures.Communicate with manager and client on job or deadline issues.Job Requirements:High school diploma or equivalent.Minimum of two years office service experience, preferably in a legal, banking or large corporate environment.Understanding of postal equipment, including standard shipping software.Awareness of postal rules, with the ability to explain relevant regulations to clients.Knowledge of reprographics equipment, including various models for color and black/white copies.Experience binding, collating, cutting and assembling reprographics jobs.Demonstrated hospitality and reception experience.Ability to lead and direct employees.Ability to make independent decisions and use problem-solving skills.Ability to work in a fast-paced team environment.Attention to detail with emphasis on accuracy and quality.Ability to prioritize work to balance multiple projects and deadlines.Excellent verbal and written communication skills.Exceptional customer service skills.Intermediate computer skills required.Must be able to lift up to 50 lbs. on a regular basis.Must be able to work standing up all or most of the time.Williams Lea offers an exciting and supportive business environment.  We develop our people and reward their contribution.  We work with openness and integrity.  We are an equal opportunity employer.  We maintain a drug-free workplace and perform preemployment substance abuse testing.WLRSR</t>
  </si>
  <si>
    <t>Office Coordinator Job in San Francisco, CA Are you a hard working professional with excellent initiative? Would you enjoy working for a leading shipping and transportation company in San Francisco? Are you motivated and looking for career growth? Do you have previous administrative experience and love interacting with people? If so, we have the perfect job for you! A growing transportation industry is hiring a full-time Office Coordinator immediately. This ongoing contract is a short walk from BART,offers stellar benefits and a casual work life balance. If your qualifications meet the description below, please send us your resume for immediate consideration. Job Responsibilities: Greet visitors in a professional manner and provide information Provide facilities support including office event setup and conference cleanup Manage inventory and assist with office errands   Support staff with arrangements and restocking supplies  Qualifications: Minimum 1-2 years reception or front desk experience   Associate Degree preferred but not required Proficient in Microsoft Word and Excel  Please apply below, and submit your resume to Ashley at ashley.wright@ajilon.com Office Coordinator in the subject line. For more opportunities, visit Ajilon Professional Staffings website at www.ajilon.com Thank you for taking the time to explore this opportunity!</t>
  </si>
  <si>
    <t>Title Executive Secretary - STCC Position Title Executive Secretary Department STCC-President (PO) Position Summary This is a full-time position working under the supervision of the Vice President of Finance and Administrative Services. The Executive Secretary acts as secretary and administrative assistant to the Vice President of Finance and Administrative Services. . The Executive Secretary relieves the supervisor of administrative details and may oversee, coordinate the flow, or check the work of student workers, temporary employees, and/or lower level clerical employees. He/she ensures the department's essential responsibilities are effectively and efficiently executed and assists in solving problems. May operate a word processor, computer terminal, microcomputer, or memory typewriter. Typical Duties and Responsibilities Consults with other Vice Presidents, Deans, Department Heads, and others on matters of importance when the supervisor is away from the campus. Researches policies, procedures, and guidelines for Vice President of Finance and Administrative Services. Prepares meeting agenda, attends meetings, keeps records, and prepares draft of minutes for review. Makes travel arrangements, prepares for conferences, appointments, special events or other activities. Determines type of data, forms, records or methods to be used and collects or compiles information or data or oversees such activities. Develops and maintains office filing systems.Takes dictation, and transcribes from notes or a machine. May operate a word processor, computer terminal, microcomputer, or memory typewriter. Summarizes programs, reports, or other information for the supervisor. May oversee, or check the work of student workers, temporary workers, and/or lower level clerical employees. Serves as a liaison with other functional areas and external customers in the resolution of routine administrative and operational issues. May perform other work as assigned. Required Qualifications High school graduate or equivalent. Four (4) or more years' experience in increasingly responsible secretarial position. Prefer: word processing and/or microcomputer experience. Proficient in Microsoft Office Preferred Qualifications Knowledge, Skills, Abilities and Work Characteristics Knowledge of administrative procedures and filing systems. Knowledge of modern office practices, procedures, and equipment. Skill in excellent oral and written communication. Maintains confidentiality Skill in typing and word processing. Ability to use business English effectively. Ability to maintain confidentiality. Ability to be flexible, work under pressure and accept changes with little or no difficulty. Ability to express ideas clearly and concisely. Ability to work with limited supervision. Ability to calculate arithmetic accurately. Ability to establish and maintain effective working relationships. Ability to take and transcribe dictation at a working rate of speed from notes or machine. Pay Rate 33792 Posting Date 09/26/2016 Closing Date Open until Filled No Special Instructions to Applicants Employment is contingent upon completion of a background investigation. Type of Appointment Fiscal FLSA Status Exempt Employment Category Clerical/Support Location Southwest Tennessee Community College (Memphis) Location of Position Posting Number 005064</t>
  </si>
  <si>
    <t>Address WESTERVILLE</t>
  </si>
  <si>
    <t>OH 430827993</t>
  </si>
  <si>
    <t>Report this job About the Job Petco  Marysville Job Fair!!If you're passionate about working with animals  and giving pet parents exceptional service  Petco is the place for you. At Petco, you can take your skills and passion and build a career that you'll love with a strong, growing leader in the pet care industry. Working at Petco will open up a world of opportunities for you to pursue your professional goals  the kinds of opportunities only possible with a retail leader with over 1,400 stores covering the entire country and Puerto Rico. At this exciting event, you'll be able to explore a variety of opportunities in our Petco stores, including:Pet Stylists (Dog Groomers)Grooming Salon Apprentices (training provided to become a Petco certified Pet Stylist)   Take the first step! Apply on-line at www.mypetcocareer.com before attending the event: Interviews will take place on Friday October 14 from 12 - 4pm and Saturday October 15 from 12-4pmBring your resume!Interview location:Petco Store #123416508 Twin Lakes AveMarysville, WA 98271 Store Leader  Jon Nelson If you're interested in interviewing for a position, please apply on-line or come visit us October 14th and 15th! As a key member of our team, you'll work in a fast-paced and fun environment with other great people who share your values. You'll also enjoy our "Total Rewards" package that includes competitive compensation and many attractive benefits:Medical, Dental and Vision Plans Flexible Spending Accounts Paid Time Off (PTO) 401(k) with Company Match Employee Discounts Ongoing Training and Developmen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Address Marysville</t>
  </si>
  <si>
    <t>WA 98271</t>
  </si>
  <si>
    <t>Perform a variety of functions necessary to ensure that the monthly parking customer and daily facility visitors are provided quality-parking services. Essential Duties ¢    Review, audit and input Daily Cash Receipts (DCR). ¢    Entering Monthly Parker and payment of such. ¢    Process payments received by locations. ¢    Data entry under JDE 8.12. ¢    Assist in verifying DCR bank deposits and issuing Discrepancy Reports as needed. ¢    Assist with all collections by phone. ¢    Maintain filing and monthly storage of all forms. ¢    Performs receptionist duties as needed. ¢    Flexibility and ability to manage multiple tasks. ¢    Excellent verbal and written communication skills. ¢    Ensure each customer receives outstanding service by providing a friendly environment, which includes proactively greeting and thanking each customer. ¢    Maintain established policies, procedures, objectives and quality assurance. ¢    Follow established dress code and hygiene guidelines; including being properly identified. ¢    Alert appropriate personnel if suspicious activity is noticed during the regular course of duty. Proactively approach, greet and acknowledge all customers in a friendly, professional manner and provide quick, responsive customer service.  ¢    Perform other duties and projects as assigned.   *Job duties may be modified at any time. Job Requirements:¢    Must be able to communicate (written and verbally) in English, Bilingual - Spanish preferred.  ¢    Proficient in Microsoft Office, including Word, Excel, Outlook, etc.  ¢    Excellent with basic Math  ¢    Preferred experience in JDE/Score 4, but not required ¢    Education: high school diploma or equivalent. ¢    Ability to work effectively as a team player  ¢    Enjoy working with the general public ¢    Must pass a pre-employment background check, drug test and MVR check.</t>
  </si>
  <si>
    <t>Property Managers, why just settle for another job when you can be growing your career with a group that doesn't have opportunity knocking but has it pounding at your door and giving you a key to real success. Applicants MUST apply through the below link for consideration: https://app.jobvite.com/j?aj=oEk23fwN&amp;s=MONSTER Monarch Investment is seeking a Property Manager Professional to manage our team at Les Chateaux Apartments in Duluth, MN. Please do not contact the community directly. We believe that each team member contributes directly to the growth and success of our company and believe that our teams are what set us apart from our competition. We strive to be above industry standards in everything we do. If you are skilled and a hard worker, then prepare yourself for the next chapter in your life. Essential Job Duties and Responsibilities:¢ Operates the property within the financial guidelines (The Budget)¢ Makes recommendations to increase income, decrease expenses and grow net operating income¢ Ensures property is leased at or above market occupancy and rent levels based on owners guidelines¢ Ensures all property marketing is current, accurate, relevant and at its greatest effect¢ Directs activities of all on-site personnel and maintains a great working environment for all¢ Process all invoices generated by the property and insure they are paid in a timely manner¢ Post, collect, track and manage delinquency of rental and other income¢ Responsible for building and maintaining a community of residents through resident relations¢ Ensure desired tenant renewals are being captured at the highest rate possibleKnowledge, Skills and Experience required:¢ High school diploma or equivalent¢ Must have 2+ Years' experience in multi-family rental housing¢ Must have excellent computer skills and be able to navigate industry software ¢ Be able to provide great customer service to our residentsIf you are up for the challenge and ready to join a leader in the multifamily investment industry then send us your resume and why you want to be part of our team.Applicants MUST apply through the below link for consideration:https://app.jobvite.com/j?aj=oEk23fwN&amp;s=MONSTEREqual Opportunity Employer</t>
  </si>
  <si>
    <t>MN 55804</t>
  </si>
  <si>
    <t>The Executive Office for United States Attorneys (EOUSA) provides administrative support for the 93 United States Attorneys located throughout the 50 states, the District of Columbia, Guam, the Marianas Islands, Puerto Rico, and the U. S. Virgin Islands. Such support includes legal education, administrative oversight, technical support, and the creation of uniform policies, among other responsibilities.A successful candidate will have legal interest, education, or experience.  Additionally, a successful candidate will possess excellent writing skills and Microsoft Excel proficiency. The Program Assistant/Analyst at the Office of Legal and Victim Programs, Executive Office of the United States Attorney's Office (EOUSA), Washington, DC (near Verizon Center) will execute the following duties:Positions will directly support the Assistant Director (AD) for White Collar and Civil Litigation StaffDraft reports to Congress, interdepartmental memorandum, letters, policy documents and other correspondence, both original and from templates- Strong writing skills (legal and technical) are critical to this position. Knowledge of legal writing/processes and/or legal background highly desired.Excellent verbal communication skills and a professional, pleasant demeanor are paramountAbility to work with high-level government officialsProvide executive assistant-level support to the AD of the specified Program, which includes, but is not limited to the following: Setting up meetings; taking phone calls that require research and prompt response; interfacing with high-level government officials and Assistant United States Attorneys (AUSAs) throughout the 93 Districts nationwide; setting up conference call, including virtual teleconferences.  Must be adaptable, flexible, and willing to step in to help whereever necessary.Impeccable attention to detail in all aspects of the position, including amazing proofreading and editing skillsExpert Excel and MS Word skills a mustPosition will also require routine administrative work such as copying, faxing, scanning and other duties as assignedGreat opportunity for person contemplating law school or a paralegal career path!A Records Examiner/Analyst in some offices may: Provide Data Analyst tasks and executes the following duties: Review Data and information from multiple sources; Establish case/project files; Enter and retrieve data from data bases; Prepare and format management reports; Manipulate, transfer, compute and print information; Create and manipulate spreadsheets; Prepare and correct reports and correspondence using word processing software; Conduct validation and verification of case files and case data system; serve as the contractor's supervisor in small offices. The Records Examiner/Analyst shall have the ability to: Be responsible for the day to day supervision of contractor assignments; Provide on-site supervision for Contractor workforce; Provide on-the-job training for new personnel; Ensure Contractor personnel meet periodic training requirements; Schedule Contractor employees; Provide on-site quality assurance and quality control of work performed by Contractor personnel A Program Assistant/Analyst must meet the following qualifications:Must have one year's experience in a field related to law enforcement (to include military and/or legal experience)Interested candidates should submit a writing sample to massimo.luongo@fsafederal.com Candidates will be subject to Microsoft Excel testing to determine proficiency.A four year undergraduate degree is preferredAttention to detail and the ability to read and follow directions is very importantSuperb oral and written communications skills, a high degree of professionalism requiredMust possess a demonstrated ability to analyze documents to extract informationThis position requires U.S. Citizenship and a 7 (or 10) year minimum background investigation.Forfeiture Support Associates (FSA), LLC is proud to be an Affirmative Action/Equal Opportunity Employer. We recruit, employ, train, compensate, and promote qualiï¬ed persons in all job titles without regard to age, ancestry, color, gender, HIV status, marital status, medical condition, national origin, physical or mental disability, race, religion, sex, sexual orientation (including gender expression and identity), veteran status, family leave status or any protected group status as deï¬ned by applicable law.</t>
  </si>
  <si>
    <t>DC 20530</t>
  </si>
  <si>
    <t>DTI is the nationÃ¢â‚¬â„¢s largest independent provider of e-discovery, managed document review, facilities management and knowledge process outsourcing. DTI serves the nationÃ¢â‚¬â„¢s leading law firms and Fortune 500 corporations through its 26 highly secure service centers located in major cities across the United States. We believe that we have achieved this success by providing our customers the highest level of quality and service. This reputation for quality and performance rests 100% on the efforts of our employees. In order to continue our growth and success, we must constantly look to add high-caliber individuals to our team. If you have a Ã¢â‚¬Å“can doÃ¢â‚¬ attitude, together with a Ã¢â‚¬Å“client firstÃ¢â‚¬ set of priorities, we guarantee that we have an opportunity for you. Position Description:DTI is seeking a qualified candidate for the position of Service Specialist - Law FirmResponsibilities and Essential Functions:Provide support for miscellaneous requests and flex services with a "can do" attitude and philosophyMaintain a positive team-player mentalityAccurately communicate with client staff and DTI team members regarding commitments, deadlines, challenges, requests, etcDeliver on service commitments in a timely and accurate mannerInvest proper effort and QC approach to deliver highest quality work and serviceComply with DTI's standards of operations as set forth in the contract agreement, the site operations manual, and the employee handbookReception:Work closely with the client's staff to ensure seamless day-to-day operations as the first line of contact with the client's visitorsAnswer incoming telephone calls and direct call traffic to the proper personTake accurate and complete messages for those employees who may be unavailableGreet and announce visitors in a friendly and business-like manner Maintain neatness and organization of reception desk and front closet areas with various administrative duties as outlined by the Site ManagerProvide excellent client service as the liaison between the Firm/Organization and their building managementAssist with office moves, maintenance of carpet log, hanging of pictures, light bulb outages, furniture rehabilitation, etcCoordinate office furniture and equipment moves with other operating departments of the firm, such as IT, Telecom, Maintenance, and JanitorResponsible for communicating facility issues with client and assisting where neededFloor Coordination:Provide excellent client service as the first line of contact with the clientResponsible for the organization and upkeep of various satellite copy rooms throughout an assigned work area. This includes the stocking of general supplies, delivery of paper, and basic daily maintenance of the copier(s) in that areaResponsible for the pick-up and delivery of all mail/parcels as well as all copy, print and scan projects that area assigned to the Copy CenterRecords ManagementRetrieve, compile, and distribute requested records and informationResponsible for document control and records management throughout the information lifecycle for physical and electronic recordsRe-file records, files and record storage containersMaintain accurate records circulation databaseReceive and process records in accordance with established proceduresComply with all business protocol, regulatory and best records management practices and requirementsHospitality Services:Provide excellent client service as the coordinator of the clients' conference rooms, common areas and kitchensEnsure clients requests for the set-up and use of meeting rooms are handed accurately and proactivelyPlace orders for food and beverages for use during meetings as assignedInspect and ensure that all rooms are clean, stocked with supplies and ready for continual useOrganize and distribute client kitchen suppliesMaintain inventory control and order supplies as neededPerform cleaning, dusting and other incidental tasks as assignedCopy/Print Services:Perform basic mathematical calculations using a calculator/computer to accurately figure production time and labor time associated with any copy, print, scan or production requestsFollow established guidelines and procedures for receiving, documenting, organizing and mailing out client packages (i.e. parcel deliveries, messenger services, etc.)Ensure accurate tracking, monitoring and recording of all charges, overtime, logs and entries throughout his/her shiftAnswering telephone inquiries, loading/unloading parcels, delivering of parcels, copying, and faxing and guest requestsDue to the cyclical nature of the industry team members may be required to work varying schedules to reflect the business needs of the firmSpecific duties as assignedMail/Distribution Services:Sort, distribute and meter US mail with knowledge of current postal ratesEnsure all projects have been properly produced and Quality Checked (QC'd) to DTI's standardEnsure clients request and the delivery of faxes/parcels in a timely matter in accordance to DTI's standardsRequired Characteristics and Credentials:High School Diploma or equivalentMinimum of 1 year professional level work experiencePrevious experience in a client service oriented field preferredWillingness and ability to learn new skills be personable, articulate, knowledgeable and professional in presenting oneself in a professional settingAbility to learn skills quicklyFlexibility in dealing with simultaneous projectsAttention to detailAbility to function with a high level of patience, tact and diplomacy in handling any "complaint" situationsAbility to lift or move 40 lbs. or greaterFine and/or gross motor skills, including the ability to grasp, lift and/or carry or otherwise move packages on a standard wheeled cart with a load capacity of 100lbsAbility to walk, bend, kneel, stand, and/or sit for an extended period of timeManual dexterity required for operating office machinery (phone, copy machines, binding equipment, etc)Working knowledge of Microsoft products pertaining to the specific position including but not limited to Outlook, Word, and Excel etcReading, writing, and arithmetic skills requiredVisual acuityAble to convey information and ideas through speech in ways that others will understandAble to listen to and understand information and ideas presented through spoken words and sentencesAble to speak clearly so listeners understand, identify and understand the speech of another personExcellent organizational skillsStrong initiative required; ability to work independently with minimal direct supervisionQualifications:.</t>
  </si>
  <si>
    <t>Entry Level Receptionist Job in Sausalito, CA Do you love working with an innovative team? Do you thrive in a high energy environment, and enjoy working in the tech industry? If so, then we have a job for you! A top tier management company has an opening for a full-time Receptionist in Sausalito, California. This short-term Receptionist contract offers many transportation options and the opportunity to gain administration experience. If your qualifications meet the description below please send us your resume for immediate consideration. Job Responsibilities: Responsible for reception and front desk duties, including answering phones Support staff with faxing documents and responding to emailsReceive, organize, and distribute all incoming mail Provide excellent customer service and general administrative support  Qualifications: Minimum two years receptionist experience Proficient in Microsoft Excel, Word and Outlook  Please apply below and submit your resume to Ariane at ariane.wesemael@ajilon.com with Receptionist "in the subject line. For more opportunities, visit Ajilon Professional Staffings website at www.ajilon.com</t>
  </si>
  <si>
    <t>Sausalito</t>
  </si>
  <si>
    <t>CA 94965</t>
  </si>
  <si>
    <t>CA 94596</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sponsible for opening and closing the building according to expectations of the management team Oversees setting up and breaking down of work stations Oversees the sanitation of work stations including floors, worktables, walls, refrigerators, meat blocks, equipment, and utensils Oversees the cashiers on duty and ensures that they are properly trained and adhere to the cashier policy Responsible for cash handling, safe verifications, preparing deposits Oversees the cooking and preparation of food items for the day according to recipes and brand requirements Responsible for making sure the staff uses correct portions when preparing and serving items on the line Must have high-level product knowledge and ability to train the staff to effectively service the customer Ensures staff completes daily temperature logs Oversees the product merchandising, line displays, and distribution of marketing materials Delegates tasks to employees as necessary Provides on-going coaching and performance feedback to staff members Assists managers with employee discipline sessions, attendance logs, and maintaining up to date contact information Informs management of escalating employee conduct issues Responsible for making sure the staff properly disposes of waste Responsible for making sure each station has taken samples of all food items on the line prior to serving the customers Greets customers as they enter and leave the location Asks customers about the quality of their service and handle any complaints (with assistance from the manager on duty) while maintaining a positive attitude and smile Oversees staffing during peak times of operation and deal with labor shortages as needed Assists managers with administrative tasks, scheduling, ordering, and inventory responsibilities Ensures each station has the equipment and supplies needed to serve the customers Maintains a professional appearance Ensures uniform compliance of the staff members Maintain a safe work environment by enforcing all safety standards and assisting with STEP observations Additional Job Functions: Cross-trains for all hourly positions at your location Works in other areas or departments as required by your manager Performs task as requested by your manager on a weekly, bi-weekly, or monthly basis Completion of any task requested by a supervisor or member of the Aramark management team. Supervisory Responsibilities:  Supervises the staff and sanitation of facilities at the location.  Responsible for opening and closing the building, managing employee issues, and making sure the location is staffed appropriately. Qualifications Required Qualifications: Great customer service and communication skills Strong leadership skills Time management, organization, and multi-tasking skills Ability to work successfully in a team environment promote team work Ability to use confidential information in an appropriate manner and protect employee privacy Ability to manage people and have accountability for company assets Ability to work in a fast-paced environment and effectively use problem solving and decision making skills Basic computer skills and ability to quickly learn new technology systems Previous supervisory experience or experience in the food service industry Desired Qualifications: 1 year of supervisory experience 3 to 6 years experience in the food service industry High school education or equivalent Interest in self development and desire to learn Work Environment: Most often works in front-of-house. Requires ability to work inside kitchen area, interact with heated equipment, chemicals, steam and other at risk conditions. Requires frequent lifting and repetitive motion.</t>
  </si>
  <si>
    <t>AL 36688</t>
  </si>
  <si>
    <t>Frontline Source Group is on the hunt for an Office Manager on a direct hire basis! Company Profile:This large construction company headquartered in Houston, TX is searching for an Office Manager on a Direct Hire basis. Our client promotes a fun and upbeat atmosphere to both their employees and customers! Features and Benefits:Great Medical, Dental, and Vision benefits401 KProfit sharingEducation reimbursement opportunity  Office Manager Role:As Office Manager your responsibilities would include accounts payable, making travel arrangements, gatekeeper to all upper management phone calls, purchase all office supplies, data entry, and assistant to the branch manager. Other responsibilities include assisting with administrative projects,  input new customer's into system, and perform service calls to customers. Background Profile:2-4 year experience working in an office settingBachelor's DegreeWorking knowledge of DropboxProficient in Microsoft Excel and OutlookDetail-oriented is a mustTask-driven is a must  Please visit us at https://www.frontlinesourcegroup.com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Our busy and growing client in Fort Worth, TX is looking to hire a Bilingual Referral Coordinator on a contract to possible hire basis.Company Profile:Full Service Law Firm providing quality service since 1990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Features and Benefits of Client:Medical/Dental/Vision10 vacation days/yr on an accrual basis6 sick days/yr on an accrual basisStandard HolidaysCatered luncheon 2 times a monthFun contests and group activitiesBilingual Referral Coordinator Role:The Bilingual Referral Coordinator will review intakes and assign to appropriate attorneysAccept incoming referrals and monitor for any conflicts of interestResponsible for a variety of administrative tasks including preparing and sending letters, scanning information into the Document Management System, and answering incoming departmental callsAssist with maintenance of attorney files as needed  in the Referral Attorney DatabaseProvide call center back up when neededBilingual Referral Coordinator Profile:High School diploma or equivalent1-2 years work experience The Bilingual Referral Coordinator will be able to read, write and speak Spanish fluentlyAccurate typing skills at 40 words per minute with attention to detailMicrosoft Office experience and internet proficiencyStrong communication skills, both verbal and writtenCourteous and professional telephone skillsAbility to be self-motivated, multi-task, and have strong organization skillsDesire to work in a team environmentPlease visit us at  https://www.frontlinesourcegroup.com/administrative.html https://www.frontlinesourcegroup.com/customer-servic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Specific Responsibilities/Duties  Produces information by transcribing, formatting, inputting, editing, retrieving, copying, and transmitting text, data, and graphics.Reading, researching, and routing correspondence; drafting letters and documents; collecting and analyzing information; initiating telecommunications.Maintains Quality Department's schedule by planning and scheduling meetings, conferences, teleconferences, and travel arrangements.Maintains customer confidence and protects operations by keeping information confidential.Prepares reports by collecting and analyzing information.Provides historical reference by developing and utilizing filing and retrieval systems; recording meeting discussions.Other job related responsibilities as required.Minimum RequirementsHigh school diploma or equivalent certification.Position requires great attention to detailMinimum five years' experience in an administrative role or equivalent combination of education and experience.Proficient in Microsoft Office applications.Previous experience managing travel arrangements and company meeting logistics.Strong organizational skills and attention to detail.Effective time management skills.The ability to maintain confidentiality of sensitive company information.BenefitsMedical/Dental/VisionPTO401(k) with company matchBonus potentialMake a difference  we save lives!</t>
  </si>
  <si>
    <t>CA 90230</t>
  </si>
  <si>
    <t>Office Manager Job in Berkeley, CA Would you be interested in working for a global organization? Do you have strong payroll administrative skills? Are you comfortable handling human resources and onboarding inquires? If you have an upbeat personality and impressive credentials, then this would be the perfect job for you! A mission driven non-profit organization is hiring a full-time Office Manager. This long-term contract is a human resource hybrid role and has the potential to become permanent. If you are passionate about charitable organizations and seek to advance in your career, then please submit a resume for immediate consideration.   Job Responsibilities: Answer phones and distribute messages to the appropriate parties Process incoming mail and examining outgoing mail Handle administrative duties, such as filing and data entry Responsible for processing employee benefits, payroll reports and implement FMLA requests Support team with LOA and heavy human resources requests  Qualifications: Minimum two years human resources and administrative experience  Bachelor's degree preferred Proficient in Microsoft Office, Word, Excel and OutlookExperience with HR Payroll is a plus!  Please submit your resume to Ariane at ariane.wesemael@ajilon.com with Office Manager" in the subject line. For more opportunities, visit Ajilon Professional Staffings website at www.ajilon.com Thank you for taking the time to explore this opportunity!</t>
  </si>
  <si>
    <t>CA 94704</t>
  </si>
  <si>
    <t>We are currently recruiting for Mortgage Associate jobs in Mt. Laurel, NJ. These positions require that you have strong attention to detail and critical thinking skills. You will be reviewing settlement statements to insure compliance guidelines and requirements are met. This position also involves working with closing agents and third parties to insure that corrections and updates are made accurately. The salary for this position is between $12.00 and $15.00 per hour depending on experience.  The requirements for the Mortgage Associate jobs are: ¢ Handle incoming calls from closing agents, attorneys, and internal departments with any questions¢ Update fees in the operating system¢ Provide new documents to the closing agent as required¢ Review settlement statements to insure all requirements are met¢ Work with third parties and closing agents to insure all updates are made Qualifications: ¢ High school diploma¢ Must be detail oriented¢ Must possess excellent communication skills¢ Proficient with Microsoft Word and Excel¢ Previous mortgage or banking experience is a plus If you are interested in one of these Mortgage Associate jobs in Mt. Laurel, New Jersey, or any other opportunities we have available then please email a copy of your resume in Microsoft Word format to tece.hunt@ajilon.com AND apply directly to this posting.</t>
  </si>
  <si>
    <t>NC 28207</t>
  </si>
  <si>
    <t>Frontline Source Group has an outstanding job opening for direct hire Receptionist in Austin, TX! Company Profile:Developed on innovation and integrity one of our oldest clients is looking to staff a Receptionist on a direct hire basis. This company is committed to making their staff and customers satisfied by building lasting relationships with each individual! Features and Benefits:Various Medical, Dental, and Vision packagesVacation and Holiday pay (including birthday)Short and long term disabilityCompetitive salaryImmense opportunity for company advancementRelaxed atmosphere Receptionist Role:The Receptionist will be responsible for day to day office tasks such as managing busy phone lines, handle general customer emails and chat rooms, maintain various filing documents, and greet incoming and outgoing customers/clients. Other responsibilities include tracking office supply inventory and executing different tasks assigned by the office manager. The Receptionist will be the face of the company so professionalism is key! Background Profile:1 + years experience in office settingHigh School diplomaKnowledge of MS Office and MS OutlookGreat customer service skillsStrong organizational skillsAbility to work well with others  Please visit us at https://www.frontlinesourcegroup.com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Provide the highest level of front-line customer service to Oak Harbor Freight Lines internal and external customers. Provide troubleshooting, shipment tracking, and problem resolution to our customers on multiple levels.Essential Duties and Responsibilities: Provide prompt customer support by listening to customers and responding in a way that resolves their questions and problems and meets or exceeds their expectations. Answer inbound calls in a professional and courteous manner, and provide customer service and order management to OHFL customers, drivers and internal sales force. Trace freight and use troubleshooting skills to track down location of freight that is lost, late, misdirected, etc. Complete dispatch pick-up calls communicating directly with customers to schedule and arrange for freight arrival according to customer requirements. Work closely with customers to develop positive working relationships and to expand freight opportunities wherever possible. Using OHFL systems, enter data into computer system and use information to answer questions and problems as they arise. General office duties and other duties as assigned.Experience, Skills and Qualifications:1-2 years' experience in a role requiring extensive customer interaction. Demonstrated ability to work with challenging or difficult customer situations and resolve issues successfully. Excellent communication skills, both written and oral. Strong PC proficiency and experience using MS Office products. AS400 experience preferred but not required. Strong attention to detail and demonstrated ability to organize multiple priorities and projects simultaneously Demonstrated ability to organize multiple priorities and projects simultaneously. Ability to successfully complete typing test of 50 WPM and 10-key test of 190 SPM. H.S. diploma or GED/equivalent.</t>
  </si>
  <si>
    <t>CA 95205</t>
  </si>
  <si>
    <t>Report this job About the Job If you're passionate about working with animals  and giving pet parents exceptional service  Petco is the place for you. At Petco, you can take your skills and passion and build a career that you'll love with a strong, growing leader in the pet care industry. Working at Petco will open up a world of opportunities for you to pursue your professional goals  the kinds of opportunities only possible with a retail leader with over 1,300 stores covering the entire country and Puerto Rico. At this exciting event, you'll be able to explore multiple opportunities in our Chicago area Petco store, including: ¢Guest Experience Specialist¢Guest Advisor ¢Pet Stylist ¢Dog Training Apprentice We are interviewing for the Chicago Petco! Take the first step! Apply on-line at www.mypetcocareer.com before attending one of the below events.Interviews will take place on Monday October 24th from 1pm-5pm and Monday November 21st from 1pm-5pm at the location listed below:Petco #1983 Chicago 119 Street-IL11720 S. MarshfieldChicago,IL 60643773-468-5024 As a key member of our team, you'll work in a fast-paced and fun environment with other great people who share your values. You'll also enjoy our "Total Rewards" package that includes competitive compensation and many attractive benefits: ¢ Medical, Dental and Vision Plans ¢ Flexible Spending Accounts ¢ Paid Time Off (PTO) ¢ 401(k) with Company Match ¢ Employee Discount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Address Chicago</t>
  </si>
  <si>
    <t>Illinois 60643</t>
  </si>
  <si>
    <t>Location: Carmel</t>
  </si>
  <si>
    <t>IN (Service Center Operations - Central)Are you looking for a job in a growing industry with new products</t>
  </si>
  <si>
    <t>We are looking for an Assistant Manager of Warehousing to support the Manager of Operations within this growing Industrial Facility.   The Company is looking for a strong individual with the ability to wear a few different hats in this role.   This individual will be handling the Inventory Control process, receiving, staging and storing of inventory.  Responsible for shipping assembly, billing materials and processing returns.   What makes the position unique is a candidate who is also Stand-up Reachtruck certified, Forklift Certified, someone who can help assist in the warehouse, handle the inventory and who inspires to move into the Manager of Operations position in time.    Requirements A four year BS/BA Degree preferred; Consider years' experience and 2 years college experience. Minimum of 5 - 10 years of experience in Inventory, Warehouse and Forklift OperationMust be able to work in a fast moving environment and take responsibility Excellent communication skills, attention detail and organization skills required Job requires someone who would possess strong team work Experience with Inventory Software a big ++Must have current stand up reach experience.  If you feel that this position is a match for you, please apply below or submit your resume directly to Marla.connors@accountingprincipals.com with Assistant Warehouse Manager in the subject line. For more opportunities, visit the Ajilon Professional Staffing website at www.ajilon.com Thank you for taking the time to explore this opportunity!</t>
  </si>
  <si>
    <t>If you are an executive assistant who is looking for a new challenge, Ajilon Proffesional Staffing is currently hiring for an Executive Assistant job near Princeton, New Jersey. In order to be considered for this role, candidates must have a minimum of 2 years of experience.  The main responsibilities would include calendar management, reporting, and travel arrangements for executives. The most ideal candidate for this position will have strong written and verbal communication skills.  Responsibilities: ¢ Management of the calendars for superiors ¢ Coordinating travel arrangements ¢ Processing expense reports ¢ Maintenance reporting ¢ Professional communication with high level professionals and executives  Qualifications for this position include: ¢ A minimum of 2 years of experience as an executive assistant ¢ Advanced skills in Microsoft Office applications ¢ Strong communication skills ¢ Interpersonal skills¢ Time management skills ¢ Organizational skills ¢ Bachelor's Degree preferred  If you are interested in this Executive Assistant job in Princeton, NJ or other jobs available through Ajilon, please click apply below or visit our website www.ajilon.com  ;</t>
  </si>
  <si>
    <t>Service Coordinator Job in San Francisco, CA Would you enjoy working for a passionate organization who's mission is to empower family communities? Are you able to perform high volume requests and manage a busy calendar? Are you a team player who is able to hit the ground running? How about your attention to detail and your ability to take initiative? If you are service focused and looking for a rewarding opportunity, then this would be a great role for you! A non-profit organization is seeking a full-time Service Coordinator for four weeks. This contract has the potential to extend and offers a flexible work life balance. If your qualifications meet the description below, please send us your resume for immediate consideration. Job Responsibilities: Provide excellent customer support and update client profiles Responsible for screening families and verifying program eligibility Support with program development and communicate to parents about the organization Assist as a resource coordinator and receive referrals as needed  Qualifications: Minimum one year administration experience Bachelor's Degree preferred but not required Proficient in Microsoft Office, Excel and Word  Please submit your resume to Ariane at ariane.wesemael@ajilon.com with Service Coordinator in the subject line. For more opportunities, visit Ajilon Professional Staffings website at www.ajilon.com Thank you for taking the time to explore this opportunity!</t>
  </si>
  <si>
    <t>CA 94114</t>
  </si>
  <si>
    <t>DescriptionThe role of the Medical Office Specialist is to provide exceptional service to patients and customers while providing outstanding support to physicians and healthcare providers.  The Office Specialist ensures that patient needs and visit expectations are met. Office Specialists are responsible for ensuring the smooth operations in the fast paced environment of the clinic with the goal of a positive patient experience with every encounter.   Key ResponsibilitiesGreets all patients and visitors to ensure a friendly, welcoming and professional clinic atmosphereChecks in patients in a timely manner, explains financial requirements and collects payments for office visits and clinic proceduresVerifies patient insurance information and obtains insurance authorizationsCoordinates with clinic staff to ensure a positive patient flow and waiting room experienceTimely responses to patient inquiries and timely completion of assigned tasksAnswers telephones, forwards telephone messages and under the direction of licensed staff schedules appointments, procedures and diagnostic tests Assists in routine clerical functions such as filing of medical information in patient's records, locating and preparing department charts, obtaining medical records from other providers and entering charges for billing purposesMay assist with front and back office duties as assigned simultaneouslyFacilitates timely closing of clinic and follows closing proceduresCompletes assigned training and educationPerforms other duties as determined by the Practice Manager or Clinic Director Minimum Requirements: Demonstrated ability to communicate effectively on the phone, in writing and via emailAbility to exercise discretion on sensitive and confidential mattersDemonstrated computer skills with data entry softwareMust be able to flex schedule in accordance with patient and provider schedules High School diploma or GED equivalent is required  Institutional accreditation and degree obtainment will be verified upon hire Preferred Qualifications:One or more years of demonstrated office or reception experienceOne or more years experience in an outpatient clinic or other healthcare setting Experience with Electronic Medical Records (EMR) systemsDemonstrated knowledge of medical terminology Bilingual in English and Spanish  Physical Requirements: Standing, sitting, walking, speaking, listening, bending, reaching, pushing, pulling, lifting, grasping and manipulating tools, typing, using peripheral computer tools.Please Note: All positions subject to close without notice Equal Opportunity Employer Minorities/Women/Veterans/Disabled</t>
  </si>
  <si>
    <t>UT 84081</t>
  </si>
  <si>
    <t>Title: Executive Assistant Location: Fort Lauderdale, FL Duration: Direct Hire Compensation: $40,000 - $45,000Work Requirements: US Citizen, GC Holders or Authorized to Work in the US Overview: TekPartners has some of the most sought after Information Technology positions available. As a reputable company in the IT staffing industry, you can trust us to place you in the right position. We currently have an opportunity for a Executive Assistant in Fort Lauderdale, FL Skillset / Experience:  The Executive Assistant has wide-ranging experience, uses professional concepts and company objectives to resolve complex issues in creative and effective ways. The role applies an understanding of business processes, gathers data, makes recommendations and provides confidential and high level administrative support to the CEO; assists the CEO by managing issues related to people and process with minimal supervision; and assist the CEO with matters related to the client, managers and other VIPs. ? Manages and maintains CEO's professional and personal calendar in Microsoft Outlook, including assisting the CEO's with personal scheduling within limits and at his/her discretion; applies understanding of executive's priorities in scheduling meetings.? Prepares travel arrangements (domestic and international) and creates detailed itineraries; may also arrange travel for visiting executives and VIPs.? Organizes and maintains confidential files for the CEO; identifies and drives implementation of best practices related to document management and confidential data storage.? Facilitates and manages the CEO's accessibility and open lines of communication with staff; interfaces with internal and external customers on behalf of executive and company.? Reads and routes all incoming mail and email for the CEO; proofreads and edits emails and correspondence for errors; initiates draft correspondence for executive review.? Meets regularly with CEO to review status of projects; plan key events, meetings and upcoming travel; and prioritize open action items.? Provides support and acts as back up for other Assistants.? Creates and maintains reports, spreadsheets, and other necessary documents in response to and anticipation of executive's needs; screens, prioritizes and redirects/forwards phone calls; manages call-back list; responds to callers with routine requests, as well as those requiring additional research and investigation? Interacts and communicates with all levels within the company; develops effective networks with peers throughout Systems, as well as external professional groups.? Collaboratively performs research, collects materials, and maintains files which include relevant articles, collateral and other information used by the executive in communications; takes and transcribes notes from meetings, identifies action items and schedules reminders for the executive.? Identifies opportunities for process improvement and recommends special projects and initiatives related to general business administration.? Maintains department organization charts and email groups.? Works with peers to execute approved project activities.? Processes documents for finance, human resources, and other departments as needed.? Reroutes documents to other approvers when necessary.? Prepares, reviews, submits and tracks CEO's expense reports and other tasks as needed.? Enters, tracks and processes departmental expenses and invoices for payment.? Works with finance to provide estimates for cost of events, travel, and consultants based on historical and other sources of information.? Collaborates closely with peers to understand and enhance the value of the EA role.? High School diploma. ? College degree preferred, but not required.? CAP, IAAP or CPS certification preferred, but not required.? Bilingual in Spanish strongly preferred. ? 3+ years of progressive administrative experience, with the most recent position supporting C-level executives and their departments.? Advanced skills in Microsoft Word, Excel, Outlook, and PowerPoint required.? Experience composing and preparing correspondence and reports.? Demonstrated excellent verbal and written communication skills, and experience drafting reports and correspondence to a diverse audience.? Effective communication skills on multiple levels with experience supporting front-line employees, as well as C-level executives. ? Experience managing multiple and changing demands, details, and deadlines.? Experience working with a national team.? Working knowledge of company organizational structures, terminology, and policies and procedures; experience with and/or working knowledge of functions, terminology, and policies and procedures applicable to assigned department? Experience with project coordination and budget tracking? Ability to do self-directed work independently and in small teams.? Knowledge of the IT industry, specifically of MSPs preferred.  About TekPartners: 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t>
  </si>
  <si>
    <t>Tulare</t>
  </si>
  <si>
    <t>CA 93274</t>
  </si>
  <si>
    <t>Report this job About the Job If you're passionate about working with animals  and giving pet parents exceptional service  Petco is the place for you. At Petco, you can take your skills and passion and build a career that you'll love with a strong, growing leader in the pet care industry. Working at Petco will open up a world of opportunities for you to pursue your professional goals  the kinds of opportunities only possible with a retail leader with over 1,300 stores covering the entire country and Puerto Rico. At this exciting event, you'll be able to explore multiple opportunities in our Romeoville area Petco store, including: ¢Guest Experience Specialist¢Pet Stylist - $500 sign on bonus for qualified applicants ¢Grooming Salon Apprentice¢Merchandise Operations Specialist We are interviewing for the Romeoville Petco! Take the first step! Apply on-line at www.mypetcocareer.com before attending one of the below events.Interviews will take place on Saturday October 29th from 11am-3pm and Sunday October 30th from 11am-3pm at the location listed below:        Petco #1979 Romeoville   369 SO. Weber Rd     Romeoville, IL 60446       815-838-2368 As a key member of our team, you'll work in a fast-paced and fun environment with other great people who share your values. You'll also enjoy our "Total Rewards" package that includes competitive compensation and many attractive benefits: ¢ Medical, Dental and Vision Plans ¢ Flexible Spending Accounts ¢ Paid Time Off (PTO) ¢ 401(k) with Company Match ¢ Employee Discount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Address Romeoville</t>
  </si>
  <si>
    <t>Illinois 60446</t>
  </si>
  <si>
    <t>Job Title Administrative Assistant Auto req ID 1703BR Address 1 7707 SW 44th Street City Oklahoma City State/Province Oklahoma Zip Code 73179 Job Description - Overview Mardel Christian &amp; Education a privately-held company based in Oklahoma City, Oklahoma, is seeking a qualified and dependable individual to fill the position of Administrative Assistant in the Mardel Layout Department.  This full-time hourly position is located in Mardel corporate offices and will report to the Visual Merchandising Manager.  Operating hours are Monday through Friday 8:30am to 5pm; minimal travel required.The ideal candidate will possess the following experience, skills, and attributes: Proven administrative or assistant experience Provide solid work references Computer skills with software proficiency    Excellent time management skills and ability to multi-task and prioritize work Exceptional attention to detail and problem solving skills Excellent written and oral communication and customer service skills Perform and manage general clerical duties such as phone calls and messages, copies, faxes, filing and scanning documents Desire to learn and remain a positive attitude Job Description - Requirements Ability to prioritize work flow and meet deadlines Ability to read and comprehend instructions, regulations and memos Proficient in Microsoft Office including Word, Excel, PowerPoint and Outlook Ability to multitask in a fast pace environment and relay information in a timely manner Data entry experience preferred, AS400 experience preferred but not required Inter-personal skills and ability to work in a team environment Accurately prepare and complete reports and documents as requested Merchandising experience a plus Other tasks as assigned  Benefits include: 401(k) Plan Medical, Dental, and Flexible Spending Benefits Corporate Clinic Access Life Insurance LTD Insurance Paid Vacations Personal Paid Time Off (PPTO) Paid Holidays Employee Discounts Casual Dress Code Great Work Environment To be considered for this position, an applicant must provide a cover letter, relevant experience and wage requirements, along with a current rÃ©sumÃ©. Applicants who fail to comply with these requirements will be rejected. EOE - Drug/Alcohol testing compliant with applicable statutes.For reasonable accommodation of disability during the hiring process call (877) 303-4547.</t>
  </si>
  <si>
    <t>2014 Pillar Award winner - Multifamily Development Firm of the Year! At NRP Group, we successfully develop, build, own, manage and have partnered in numerous projects in multifamily, senior housing, single-family infill, and commercial and retail sites. From high-density urban infill sites to more suburban settings, our focus is to make every building we develop, construct and/or manage a true reflection of the special needs and desires of our customers and residents, with a commitment to excellence from concept to completion. In fact, we developed nearly 17,000 single-family and multi-family homes and apartments in the past 16 years with our eye on more to come.We develop, construct, and operate high quality market-rate and affordable rental properties. We are a dynamic and growing company that works in conjunction with many financial institutions, partners, and non-profit organizations to pursue the development and financing of real estate properties. Currently, The NRP Group has assets and operations in Ohio, Texas, Louisiana, North Carolina, Virginia, Arizona, New Mexico, Michigan, and Indiana.We are currently seeking a Leasing Specialist. This position will assist site management and be responsible for: ensuring a professional leasing atmosphere; developing and maintaining all elements of the community marketing and outreach plan; maintaining occupancy levels, collections and delinquencies; ensuring positive tenant relations; and complying with related reporting requirements. Ideal candidate will have:¢ Strong property operations knowledge with at least two (2) plus years' experience.¢ Knowledge/experience in Low Income Housing Tax Credit (LIHTC), Section 42, or other affordable housing programs preferred. ¢ Proficiency with entering data into YARDI (or similar) software.¢ Solid MS Office skills (Word, Outlook, Excel).¢ A positive attitude and willingness to be a team player. ¢ Eagerness to learn and develop professionally. ¢ Ability to take direction and listen. ¢ A passion for helping and assisting people. ¢I ndustry certifications or credentials such as ARM, CPM, COS, or HCCP a plus.¢ Hold a valid driver's license.We offer a competitive pay rate plus bonus opportunities and a benefit package that includes: medical, dental, prescription, life and disability insurance, paid time off, and 401(k) retirement plan. Qualified candidates, please apply now. You will be required to pass a criminal background and drug test.</t>
  </si>
  <si>
    <t>Lorton</t>
  </si>
  <si>
    <t>VA 22079</t>
  </si>
  <si>
    <t>CA 91403</t>
  </si>
  <si>
    <t>CA 91101</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mp; RESPONSIBILITIES: Process invoices in accounts payable systems Verify cash banks, complete daily deposits, and perform safe audits Maintain a constant sense of cost control Adhere to all safety regulations for sanitation, food handling, and storage Promote good public relations Adhere to the uniform policy as set by FSD Other related office duties as assigned Qualifications MUST BE ABLE TO: Skillfully use hand tools or machines needed for your work Read instructions for items to be made Use math to calculate change Work with client(s) with tact and diplomacy Perform work that is routine and organized Present professional appearance Pass a criminal background check High School diploma/GED   PHYSICAL DEMANDS: Lifting twenty (20) pounds unassisted and more with assistance; frequent lifting and/or carrying of objects weighing up to twenty (20) pounds Reaching, handling, fingering, feeling, seeing, standing, walking Inside Job (defined as spending approximately 75% or more of the time inside.  Temperature changes: variations in temperature, which are sufficiently marked and abrupt to cause noticeable bodily reactions.</t>
  </si>
  <si>
    <t>Perinatology Research Branch/ National Institutes of Health/Eunice Kennedy Shriver National Institute of Child Health and Human Development (NIH/NICHD) in partnership with Wayne State University in Detroit, Michigan, seek a qualified candidate for the position listed below. Our premiere maternal and infant health and disease research group is made up of world experts dedicated to the pursuit of excellence in education and research leading to the improvement of the understanding, diagnosis, treatment, and prevention of disorders related to infant mortality.   We are seeking highly skilled staff members to work as part of a team providing high-level support in a fast paced, demanding environment. Candidates must be able to:Handle sensitive and/or confidential documents and informationAnalyze and prepare documents to be scannedConvert hardcopy documents to electronic images using sheet-fed imaging equipmentFollow standard operating procedures to ensure the quality of the images and data integrityMeet weekly productivity standardsPerform regular scanner maintenanceCommunicate with manager or supervisor on job or deadline issuesAdditional duties as assignedIn order to learn more about this position, and to directly apply online, please click here: https://prbwsu.hyrell.com/VirtualStepPositionDetails.aspx?TemplateId=65034 Thank you for your interest in this position. The Hiring Manager</t>
  </si>
  <si>
    <t>NRT LLC is the nation's largest owner and operator of residential real estate brokerages operating in more than 50 of the 100 largest metropolitan areas in the United States, with approximately 47,000 independent sales associates in approximately 790 office locations. Most operations are affiliated with Realogy's franchise brands Coldwell Banker®, Sotheby's International Realty® and ZipRealty® though it also operates powerful regional and local brands such as The Corcoran Group® and Citi Habitats. NRT quick facts: ï‚· Posted approximately $164.9 billion (pro forma) in total residential real estate sales volume in 2015 ï‚· Ranked No. 1 nationally in real estate sales volume and transaction sides for 18 consecutive years ï‚· Visit www.nrtllc.com for more information Coldwell Banker Chicago is looking for a Field Services Coordinator to join their team.  This position will be based of the Deerfield Service Center but will travel to offices throughout the Chicago region.  The Field Services Coordinator (FSC) serves as a liaison between the Central Region Service Center (CRSC) and the sales branch administrative staff in the local operating company.  This position provides support to the branch administration staff to ensure effective integration with the applicable CRSC departments and staff.  In addition, the position collaborates with CRSC staff to implement policy and procedure changes at the sales branch level.   Job Duties:   Act as a liaison between the Central Region Service Center (CRSC) and the branch office administrative staff.  The liaison function includes the following items: Communication of CRSC daily operational items to branch staff.  Examples include items such as check printing problems or global transaction processing issues that may impact agent payments. Communicate CRSC policy and procedure changes. Ongoing branch staff training for policy and procedure changes, as well as, training for relevant hot topics. Assist in second level problem resolution for transaction related matters.  I.e. commission exceptions and disputes. Assist CRSC in other projects and initiatives as needed. Ensure consistency and compliance with accounting and transaction related policies. Main HomeBase system administrator for Chicago Region Training for new office administrators. Branch staff training for accounting and commission related matters. Identify and communicate opportunities for process improvement between the CRSC and branches. Assist in the development and implementation of consistent best practices for CRSC/branch related matters. Other Duties: Providing support to Transaction staff on an as needed basis.  Includes but is not limited to: Daily printing and distribution of commission and earnest money checks. Support daily courier service between the local company headquarters and the sales branch offices. Other accounting related duties such as Quick checks, and vendor check requests. System administration for Trident, COGNOS and check scanning equipment. Other duties as assigned by the local operating company leadership.   Qualifications: High School Diploma required. 2 years customer service experience required; Prior Real Estate strongly preferred. Technologically proficient in all areas including but not limited to: familiarity with various operating systems on PCs and Macs and ability to navigate computer software and hardware Ability to learn new software programs on an as needed basis, skillful in using the following programs including, but not limited to: Microsoft office programs such as Outlook, Word, Excel, PowerPoint, and Publisher (including utilizing templates and mail merge), and Adobe programs such as Adobe Acrobat Creative problem solving skills. Ability to communicate with different audiences to convey message successfully and to change gear quickly to support different customers Ability to multi-task, prioritize and be flexible with changing business needs in a team environment as well as manage deadlines and time constraints. Customer focused, delivery oriented, good team member, values honesty and integrity   Position Type and Expected Hours of Work: Travel to other nearby offices is required on an consistent basis. Scheduled hours are based on business need. Work Environment: This job operates in a professional office environment. This role routinely uses standard office equipment such as computers, phones, photocopiers, filing cabinets and fax machines.   Physical Demands: This is largely a sedentary role; however, the ability, with or without accommodation, to move around the office occasionally for filing or greeting guests is required.  This would require the ability to lift files, open filing cabinets and bend or stand as necessary. The employee must occasionally lift office products and supplies weighing up to 20 pounds.   Must be able to physically, with or without accommodation, operate a computer, phone and/or copy machine.  Must possess the ability, with or without accommodation, to express oneself, communicate with others, listen and exchange information. To be considered an applicant for this position you must show how you meet the basic qualifications of the job in a resume or document you upload. Employment by NRT is contingent upon completing Form I-9 Employment Eligibility Verification, education verification, and satisfactory reference and background checks. NRT LLC, a subsidiary of Realogy Corporation, is committed to providing equal employment opportunity (EEO) and will make employment decisions without regard to race, color, religion, national origin, citizenship, age, sex, gender, sexual orientation, sexual preference, gender identity or gender expression, veteran status, marital status, disability, or any other characteristic protected under applicable laws and regulations. All qualified applicants will receive consideration for employment and will not be discriminated against on the basis of disability, protected veteran status or any other characteristic protected under applicable laws and regulations.Under the Americans with Disabilities Act and other applicable laws Realogy will provide reasonable accommodation to disabled applicants upon request during the application process to ensure equal opportunities to be considered for employment.</t>
  </si>
  <si>
    <t>Administrative AssistantAre you an experienced Administrative Assistant with at least 2 years of related experience? We have a contract to possible hire opportunity available in Mansfield, TX with a well established company.Features and Benefits while On Contract: 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Your Role: Prepare correspondenceReport general analysisAssist in coorinating meetings and travel itinerariesPrepare presentation materialsRun various reportsPurchase supplies for the branchAnswer phones and direct callsType, file and copy correspondencesSort and distribute mailWork on special projectsPerform general administrative duties and support for management teamRepresent the company in a professional manner at all times ensuring quality customer serviceAbide by all policies, rules, and regulations of the company including all applicable safety rules, regulations and proceduresSupport corporate programs, goals, and initiatives of the companyBackground Profile: Two to three years of related experience. High school diplomaMicrosoft Office experienceStrong communicationsPlease visit us at https://www.frontlinesourcegroup.com  Equal Opportunity Employer, M/F/V/D.  Candidates must have authorization to work in the U.S.  Clients will not sponsor visas.Frontline specializes in matching top talent with companies for direct, contract, and contract-to-hire placements in Accounting, Finance, Technology/ IT, Human Resources, Administrative, Customer Service, Engineering, and Oil &amp; Gas. We work with clients and candidates in all areas of the United States and have offices throughout Texas (Arlington, Austin, Dallas, Fort Worth, Houston  Downtown, Houston  Galleria, Houston  West, Irving, Katy, Lewisville, Richardson, San Antonio, Sugar Land, and The Woodlands), Tennessee (Nashville and Brentwood), Arizona (Phoenix and Scottsdale), Oklahoma (Oklahoma City), and Colorado (Denver and Denver DTC).</t>
  </si>
  <si>
    <t>Job Description Job #:  695789W2 Contract positionDuration: Approximately 1 yearPlease send all resumes and inquiries to Abby Cole - acole@apexsystemsinc.com This person will be providing critical administrative critical duties such as: email filings, sending emails to customers. Good grammar and writing skills are necessary. This is a customer facing role. Some degree of knowledge in computer networking is a plus. Some excel skills will be necessary. This position will need someone who is good on the phone has proper demeanor/tact as they will be communicating with the customer a lot who will like be directors and IT managers. Being well organized and have good time management skills will be crucial. They will also be reading through contracts so some experience in contract admin role or related role would be helpful.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DTI is seeking candidates for the position of Office Associate (Eagle Elite) - Law Firm.Responsibilities and Essential Functions:Ability to step into multiple positions and perform duties as prescribed by the Site ManagerTravel to and become cross-trained within local DTI site locationsShow measured completion of LitWorks classesBe flexible to daily changing roles, responsibilities, and work locationsMonitor and listen to clients to understand inquiries and requests in order to provide accurate information about the facilities and services and prompt assistanceEnsure the delivery of faxes/parcels in a timely matter in accordance to DTI's standardsExhibit ability to take verbal instructions while taking notes to properly produce staff copy projects.Accurately produce copy and print projects in accordance to verbal and written instructionsEnsure copy projects have been properly produced and Quality Checked (QC'd) to DTI's standardHave direct involvement in direct client communicationsAnswering telephone inquiries and delivering any/all DTI service responsibilitiesImmediate attention given to clients entering Copy/Mail Center in accordance with DTI's standardsAdhere to the Standards of ExcellenceComply with DTI policy that any information seen during the copy process is strictly confidential and is never to leave the copy center and never to be talked about to anyoneMay be required to work additional hours beyond regular schedule to meet client needs and/or commitments, which may include weekends, evenings and/or holidaysDue to the cyclical nature of the industry team members may be required to work varying schedules to reflect the business needs of the various DTI clientsRequired Characteristics and Credentials:High School Diploma or equivalentMinimum of 1 year experience in a copy/mail service center environment or other service industryPrevious experience in a client service oriented fieldKnowledge of copy machines and utilization of typical office services equipment and technologyAbility to travel to FM client sitesFlexibility in schedule to accommodate operational needsBe personable, articulate, knowledgeable and professional in presenting oneself in a professional settingAbility to learn skills quicklyFlexibility in dealing with simultaneous projectsAttention to detailAbility to function with a high level of patience, tact and diplomacy in handling any complaints/situationsAbility to lift or move 40 lbs. or greaterFine and/or gross motor skills, including the ability to grasp, lift and/or carry or otherwise move packages on a standard wheeled cart with a load capacity of 100lbsAbility to walk, bend, kneel, stand, and/or sit for an extended period of timeManual dexterity required for operating office machinery (phone, copy machines, binding equipment, etc)Working knowledge of Microsoft products pertaining to the specific position including but not limited to Outlook, Word, and Excel etcReading, writing, and arithmetic skills requiredVisual acuityAble to convey information and ideas through speech in ways that others will understandAble to listen to and understand information and ideas presented through spoken words and sentencesAble to speak clearly so listeners understand, identify and understand the speech of another personExcellent organizational skillsStrong initiative required; ability to work independently with minimal direct supervision "PLEASE CLICK ON THE FOLLOWING LINK TO APPLY TO REQUISITION 2214"  https://dtiglobal.com/careers/?fuseaction=mExternal.showJob&amp;RID=2214&amp;CurrentPage=7&amp;sid=28</t>
  </si>
  <si>
    <t>Senior Customer Service Representative/Community Manager At Regus we are leading a business revolution  building a brand new sector that's growing at breakneck speed, offering fantastic challenges and opportunities. We are the clear number 1 player in the rapidly expanding flexible workplace market. We operate over 3,000 centres in 120 countries and are growing at 20% per year, opening over 1 centre per day. We are continuing to develop rapidly by helping businesses of all sizes to adapt to the changing needs of mobile working, increasing globalisation and the demand for flexible workspace.  Join us and you'll have the scope to take your career further, while giving our clients innovative new products and exceptional customer service. And you'll help us to make business happen. The actions and service provided by the Senior CSR/Community Manager are the catalyst for providing customers with a reason to come to Regus and the reasons to stay with Regus. The Senior CSR/Community Manager maintains the full operational functions of a centre, whilst serving as a backup for the Area Manager by conducting centre tours when needed.  Key areas of responsibility  Lead by example creating a strong ethos of customer service throughout the team. Drive customer retention through great service and focused customer engagement. Maximise customer satisfaction results (NPS) through regular customer engagement and the highest levels of centre standards. Handle customer concerns, coordinating questions through to prompt resolution with the Global Service Centre (GSC) team on behalf of the customers. Ensure your customers are invoiced accurately and payments are collected on time. Hold regular community events in your centre. Serve as the primary backup for the Area or General Manager including (as needed) conducting customer needs analysis meetings, and taking customers on tours. Ensure that all daily service charges are captured and entered into the billing system on a daily basis. Support new company initiatives, including the implementation of new tools and systems to improve efficiency. Ensure that the centre is show ready' at all times. Experience required  Strong Customer Service skills, including the ability to remain flexible and calm in high pressure or continually changing situations. Ability to communicate effectively and professionally in both local language and English (written and oral). Professional communication skills with a high success rate in building and maintaining relationships. Solid organisational skills, including the ability to prioritise and multi task in a demanding environment. Proven success in self lead generation and business development. Commercial, highly results driven. Previous P&amp;L exposure. Ability to perform work accurately and thoroughly. Ability to find a solution for or to deal proactively with work-related problems. A desire and passion to beat the competition and win. Pragmatic - Ability to be hands-on as well as strategic and be a trouble-shooter when the business need deems it appropriate to do so. What we offer An exciting, fast-paced and challenging career. The chance to work with local, national and global clients and a world-class work environment. As you'd expect from a company leading the workplace revolution, we support a progressive working approach for our employees. Where possible, we offer part-time and job share opportunities, along with the ability to accommodate a later start or earlier finish to the working day.   We're looking for entrepreneurial people who are full of fantastic ideas and the energy to turn them into reality. Show us you have the enthusiasm, ambition and ability to make business happen for our clients and we'll support you every step of the way as you build a rewarding career.</t>
  </si>
  <si>
    <t>MI 48301</t>
  </si>
  <si>
    <t>American Dream Home Improvement is currently seeking an individual who is organized, self-sufficient, and motivated to grow. Candidates must be comfortable with Microsoft Office (Word/Excel), QuickBooks experience is preferred, but not required. Previous Customer Service or Collections experience is PREFERRED. Basic office equipment knowledge, as well as daily multitasking are a necessity.  Candidates must have the ability to handle questions/concerns with speed and efficiency, while maintaining communication with ADHI Teams as well as customers. Daily job duties will include inbound &amp; outbound calls and communication with our customers; collections and general customer service. Front office employees act as a liaison between ADHI sales teams, customers, and other ADHI departments.Required Skills &amp; Qualifications:Previous office experience is REQUIREDPrevious call center experience preferred, but NOT requiredAbility to prioritize and manage multiple responsibilities simultaneouslyExceptional interpersonal and organizational skillsCompensation &amp; Benefits:Opportunity for monthly bonusExcellent Insurance Benefits: Health, Vision, Dental, LifeGenerous 401k, employer matchedFull Time Office Position: Monday-Friday 8:30-5 PMA family owned business since 2000, American Dream Home Improvement, Inc. (ADHI) is a market leader in the exterior home repair and storm restoration industry. ADHI's mission is to provide unparalleled customer service and representation to all of our homeowners and to the insurance industry. ADHI has received several high honors such as being an Owens Corning Certified Platinum Preferred Contractor, as well as the Top Volume Contractor in the country with Owens Corning for the past 3 years in a row. In addition, Roofing Contractors Magazine has placed ADHI as being the #1 residential roofer in Illinois and the second largest residential roofer in the nation. Through our proven system and training, ADHI has become one of the fastest growing construction companies in the nation and for this, ADHI has been recognized by Inc. Magazine. With over 50,000 satisfied homeowners since 2000, ADHI is continuing to change the face of the storm restoration industry. 2015 brings great excitement for the ADHI Family with their biggest expansion yet. The addition of 6 new locations throughout the nation will allow ADHI's Dream Teams to represent homeowners throughout 12  states.One Team. One, American Dream.</t>
  </si>
  <si>
    <t>IA 52807</t>
  </si>
  <si>
    <t>Our Client is looking for an Administrative Assistant/Office CoordinatorMajor Hospital in PhiladelphiaPhiladelphia, PAContract: 3+ Months Job Description: Will be working in Information Services Department. Position will support multiple leadership positions at AVP and IS Director level.  Position will be part of a larger team called IS Business Operations. Skills: *Attention to Detail*Multitasking*Calendar Support*Intermediate/Expert Knowledge of MS Office Suite*Confidentiality *Fast paced environment*Typing/Meeting Minutes*Excellent oral and written communication skills required*Team Player</t>
  </si>
  <si>
    <t>Office AdministratorWe are currently seeking an Office Administrator to support our growing team. Responsibilities:Prioritize and coordinate daily administrative tasks with focus on productivityAssist internal and external clients with impeccable customer servicePrepare correspondence, route and resolve information requestsSupport bookkeeping and backend business system's support including: invoicing, payroll, and reportingSchedule travel and prepare itinerariesCoordinate team calendars, appointments and meetingsConduct research, expense and statistical reportingCoordinate space and office organization; maintain paper and electronic files, purchase and manage supplies and equipment.Create presentations and assist with special projects as neededImprove office performance by streamlining processes and proceduresQualifications:Associate's or Bachelor's Degree preferred2 years Administrative business experience requiredSuperb written and oral communication skillsProficiency with Microsoft Office required; QuickBooks and Google Business experience preferredResults oriented, motivated, self-starter attitudeBenefits:We value our employees' time and efforts. Our commitment to your success is enhanced by our competitive compensation and extensive benefits package including paid time off, medical, dental and vision benefits and future growth opportunities within the company. Plus, we work to maintain the best possible environment for our employees where people can learn and grow with the company. We strive to provide a collaborative, creative environment where each person feels encouraged to contribute to our processes, decisions, planning and culture.EOE</t>
  </si>
  <si>
    <t>The nation's leading administrator of long term care insurance services is looking for YOU.  This is your opportunity to join a company with a culture that promotes respect for people, integrity, learning and initiative. WE ARE THE KIND OF EMPLOYER YOU DESERVE. LTCG is a leading provider of business process outsourcing for the insurance industry, managing over 1.3 million long-term care policies for the nation's largest insurers. We also provide clients with unique risk management insight built upon our proprietary long term care databases. This position is responsible for gathering and reviewing requirements for the purpose of determining initial and ongoing claimant and provider eligibility. RESPONSIBILITIES1. Assess claimant eligibility by reviewing medical records from all current providers and conducting phone assessments with the claimant or legal representative. In the event of noted inconsistencies in the claimant eligibility, coordinate a benefit eligibility assessment in order to make a final determination.2. In conjunction with plan language upon initial assessment and ongoing recertification, determine legitimacy and eligibility of service providers by requesting and reviewing provider licensing credentials, state-specific regulations, internet searches and phone assessments with the servicing provider.3. Effectively communicate, verbal and written, all aspects of the claim benefit determination process.4. Assist claimants with modifications to their current care plan, including changes in care needs as well as changes in provider. 5. Monitor daily, weekly and monthly reports to ensure claims are handled timely and appropriately.6. Attend case conferences, internally and with the client, to present claims recommendations.7. Meet quality and production metrics as established and communicated by the department.8. Other duties as assigned.Minimum Qualifications* Associates Degree or equivalent formal training program, or 2 years experience in a medical or insurance environment.* At least 3 years work experience with claims and insurance contract interpretation.* Intermediate level experience with Microsoft Office products. Preferred Qualifications* Experience working with healthcare, long-term disability or long term care claims.* Familiarity with nursing home and home care service providers and service delivery settings* Excellent verbal and written communication skills.Equal Opportunity Employer Minorities/Women/Protected Veterans/Disabled</t>
  </si>
  <si>
    <t>CA 90212</t>
  </si>
  <si>
    <t>Our client in Miami, FL is looking for a Manager, Workplace Experience for 3 days per week / temp to perm. If you are interested please reply to this post with your hourly rate, your availability and a copy of your most recent resume. OverviewThe Manager, Workplace Experience will report directly to the Sr. Manager, Workplace Experience, Americas as part of the Workplace Experience group and be the main point of contact for employees' workplace related requests.Serving as one of the faces of the office, the Office Assistant will be expected to provide a high level of internal customer support while maintaining a professional and positive demeanor and completing assigned tasks in an efficient manner.  What will you be doing?Facilities and Space PlanningMaintain a comfortable and fun environment for employees.Plan, budget and manage all necessary upgrades to the office space.Serve as the main point of contact for the Landlord, security and building maintenance.Work with HR on new hire coordination and setup.Work with local managers on team and individual seating assignments.Resolve all requests via the JIRA ticketing system in a timely manner.Office Management and ProcurementManage current vendor relationships while also seeking out new vendor options and competitive pricing.Oversee inventory of office supplies, food, equipment and furniture.PO administration and creation through SAP.Track and maintain the overall local office budget.Order business cards as needed.Organize shipping and receiving.Enforce office, travel and purchasing policies with local employees.ITWork with the local IT Service Desk on any technical issues relating to phones, Xerox and the Lifesize video conferencing system.Coordinate with the local IT Service Desk on electrical and data installation.Provide support for IT relating to new employee laptops and monitor setup.MiscellaneousOverall responsibility for developing and maintaining office culture through planning of lunches, happy hours and team building events on a regular basis.Greet clients, business partners and candidates upon arrival.Receive and route all incoming calls and mail.Identify any and all areas where improvements and efficiencies can be implemented.Cleaning whiteboards.Setting up tables and chairs.Taking stock of and reporting broken furniture.Cable and wire maintenance.Coordinating new hire setup including:Preparing desks with all necessary equipment and company swag for new employee's first day.Creating new hire's security badge as well as arranging for the creation of their building security badge.Any other duties as required by the local Office Manager (or Regional Facilities Manager, Americas) deemed necessary for the functioning of the business.What do we NEED?At least 2-3 years of related office management experienceStrong knowledge of Microsoft Office/Outlook.Experience in a fast-paced, dynamic, start-up type of environment.Strong attention to detail and organizational skills.Excellent verbal and written communication skills.Ability to prioritize and complete projects in a timely manner.Bachelor's degree preferredAlso, please register on our website at: www.adaptiveprofessionals.com You can see other job opportunities there.Adaptive puts you in control of your FLEXIBLE CAREER, so applicants are expected to complete their profile by at least 50% in order to apply for positions.About Us:AdaptiveProfessionals. com is an online staffing company specializing in Accounting and Finance Professionals looking to start their FLEXIBLE CAREER - or just find that perfect bridge to a permanent job. With Adaptive you, the professional, is in control. Connect directly with clients, market your profile, name your rate, and build your portfolio of assignments. Why Be An Accounting Temp, When You Can Be An ADAPTIVE PROFESSIONAL?</t>
  </si>
  <si>
    <t>CA 92617</t>
  </si>
  <si>
    <t>Administrative AssistantDEPARTMENT:Admin REPORTS TO:Project Manager NATURE OF WORK:This position performs a variety of administrative, office management, and clerical functions in support of construction.   Responsibilities include administrative support, calendar management, data entry, presentations, and correspondence. ESSENTIAL FUNCTIONS OF THE JOB:ï‚¨      Supports back office and construction management.ï‚¨      Composes and types routine memos, correspondence, bids, and presentations.ï‚¨      Prepares outgoing mail and correspondence, including e-mail and faxes.ï‚¨      Organizes and maintains file system and files correspondence and other records.ï‚¨      Maintains job list, proposal log, department logs,and electronic filing.ï‚¨      Enters, updates, and researches change orders as needed. ï‚¨      Makes copies of correspondence or other printed materials.ï‚¨      Order, print, and distribute construction/job drawings.ï‚¨      Conducts research, and compiles and types reports as needed.ï‚¨      Other duties and special projects as assigned. REQUIRED KNOWLEDGE, SKILLS, AND ABILITIES:ï‚¨            Minimum of 3-5 years of experience in administrative support ï‚¨            Proficient in Microsoft Office Suite with moderate Excel, Word, and Power Point skills. ï‚¨            Must be able to identify and resolve problems in a timely manner gather and analyze information skillfully and maintain confidentiality.ï‚¨            Ability to manage multiple assignments and projects independently and simultaneously.ï‚¨            Ability to handle unexpected projects and a demonstrated willingness to support others in a courteous,professional, and friendly manner.ï‚¨            Must be detail oriented, organized and customer service focused.ï‚¨            Excellent oral and written communication skills.ï‚¨            Have excellent phone and interpersonal skills. Jensen is an equal opportunity employer.  Jensen  does not discriminate in employment opportunities or practices on the basis of race, color, religion, sex, national origin, age, or any other characteristic protected by law.  Reasonable accommodations may be made to enable individuals with disabilities to perform the essential functions. General InformationThe above is a general outline of responsibilities of this position, it is not intended to be an exhaustive list of all duties, responsibilities, and skills required for this position. Other functions may be assigned and management retains the right to add or change the duties at any time, at the Company's sole and absolute discretion with or without prior notice. We offer a competitive salary and benefits package</t>
  </si>
  <si>
    <t>MIDTOWN is looking for an Administrative Assistant to join our Human Resources team. About Our Company MIDTOWN Corporate Office is a pleasant work environment serving our upscale athletic clubs and club management partners across North America. Our team of associates is committed to exceptional performance, delivering our promise to members, and supporting a workplace where everyone can reach their full career potential. MIDTOWN ATHLETIC CLUBS is an industry leader in upscale fitness and sports resorts. Founded in 1970 as a single tennis club in Chicago, Midtown now has 8 full-service tennis and fitness facilities in the United States and Canada. To learn more, read Our Story. MIDTOWN HEALTH, sister company to Midtown Athletic Clubs, is a leader in fitness center management and employee wellness solutions for medically-integrated and corporate fitness centers throughout the United States. To learn more, click here. Position Summary Our Administrative Assistant supports the VP of Human Resources, National Director of Recruiting, Associate Relations Director and National Director of Learning and Development and is tech savvy, highly organized, detail oriented, and demonstrates a sense of urgency and initiative. The incumbent will assume responsibility for a wide-variety of administrative functions while frequently interacting with corporate and club associates, managers, members and vendors. They will promote a positive corporate image and contribute to the organization's success by: Maintaining and supporting applicant tracking system Reviewing resumes and arranging interviews Managing vendor calls and arranging meetings Overseeing administrative aspect of Associate Referral Program Screening telephone calls and reviewing mail Managing HR Leaders calendar, coordinating events, scheduling meetings, securing attendees, overseeing travel arrangements and preparing meeting materials Assisting with various human resource projects and initiatives Taking meeting notes and providing administrative follow up as needed Writing correspondence and ensuring information is distributed accurately, with good grammar and in a timely manner Preparing expense reports and completing reimbursement requests Our next Administrative Assistant: Is energetic and highly motivated with 5 or more years of relevant stable work experience Has a strong sense of urgency and attention to detail Demonstrates optimism, reliability, adaptability, curiosity and relentlessness Demonstrates exceptional written and verbal communication skills Possesses excellent time management and problem solving skills with significant experience effectively managing multiple projects simultaneously Has a proven track record of being calm and focused under pressure, resolving and diffusing sensitive situations, maintaining professional interactions with associates at all levels and establishing rapport quickly Has the ability to influence others and communicate tactfully to accomplish complex assignments requiring cross-organization cooperation Has the ability to learn quickly and apply knowledge to systems and processes to improve organizational efficiency Advanced proficiency in Microsoft Office applications and operation of office equipment Professional attitude with a sense of humor, ability to have fun and interest in building a positive work environment Associate Benefits Full-time Midtown associates are eligible to receive a competitive compensation package and benefits plan including: group health, dental, life, vision, prescription drug program, flexible spending account, short/long term disability, matching 401k, professional development account, and a complimentary club membership. MIDTOWN is an Equal Opportunity Employer</t>
  </si>
  <si>
    <t>IL 60618</t>
  </si>
  <si>
    <t>DTI is the nationÃ¢â‚¬â„¢s largest independent provider of e-discovery, managed document review, facilities management and knowledge process outsourcing. DTI serves the nationÃ¢â‚¬â„¢s leading law firms and Fortune 500 corporations through its 26 highly secure service centers located in major cities across the United States. We believe that we have achieved this success by providing our customers the highest level of quality and service. This reputation for quality and performance rests 100% on the efforts of our employees. In order to continue our growth and success, we must constantly look to add high-caliber individuals to our team. If you have a Ã¢â‚¬Å“can doÃ¢â‚¬ attitude, together with a Ã¢â‚¬Å“client firstÃ¢â‚¬ set of priorities, we guarantee that we have an opportunity for you. Position Description:External Description :  DTI is currently seeking experienced Office Services Associate to work onsite 12p -9p at a prestigious law firm in DC. Responsibilities include: Photocopying and scanning legal documents Printing documents needed by attorneys and paralegals for trials Burning CDs Processing and delivering mail Conference Room set up Reception duties: answering and routing calls/greeting visitors Ideal candidates will have: 2 - 5 years of office services and/or customer service experience Prior experience in law firm environment is a must!Great communication and customer service skills Digital and computer skills Attention to detail Organization Strong problem solving ability Strong litigation copy and scanning skills. Scan-to-PDF. IPRO and LAW are a huge PLUS. Qualifications:Must be able to work 12p-9pm and 2 Saturdays every 2 to three months.</t>
  </si>
  <si>
    <t>Job Summary: Responsible for supporting Facility Manager's efforts in day-to-day implementation of policies, procedures and programs that will ensure a well-managed, well-maintained building, placing maximum emphasis on positive response to the needs of the tenants, environmental health and safety, and quality programs, in coordination and conjunction with the client's goals and objectives. Essential Job Duties: 1.      Supports the Facility Manager in the day-to-day operational management of all aspects of the property to assure maintenance of approved quality standards. 2.      Assists the Facility Manager in the preparation and coordination of fire, life safety and other safety programs.  Ensures that policies and procedures are followed. 3.      Assists the Facility Manager in the preparation and coordination of all maintenance programs relating to interior and exterior conditions and appearance of the properties.  4.      Support the Facility Manager to assure full compliance with standards established within the service agreement. 5.      Participates in the selection of contract services, vendor negotiation of service agreements.  Oversees day-to-day vendor performance to assure full compliance with standards established within the service agreement.  6.      Works with staff in the planning and organization of internal and building to building moves.  Involved with the selection of movers and other necessary specialty trade contractors/vendors.  Liaison to various in-house support groups for moves. 7.      Responsible for the completion of work order requests in a timely fashion and to the satisfaction of the requesting associate.  May coordinate with Chief Engineer or other maintenance staff to coordinate completion of requests. 8.      Assist and support the Facility Manager on the day-to-day financial management of the property and maintenance of financial records and files, as needed.  Assist with preparation of the budget, financial reviews and monthly management reports. 9.      Responsible for the positive and prompt response to requests from building tenants and client.  Continues ongoing communications with the Owner Representative to ensure needs are being met. 10.  Perform regular sweeps of the workspace(s) to identify areas/items/equipment/materials in need of repair, replacement or upgrade. Report all issues to the Facilities Supervisor, and/or Facilities Manager, so as to correct. Other Job Functions: 1.      On-call 24/7 to respond to property events, emergencies or incidents 2.      May review leases to ensure compliance with lease provisions.  3.      Actively participate in the development and management of the account Skills, Education And Experience: ·         Bachelor's Degree or equivalent experience ·         Minimum of 3-5 years of real estate/facility coordination or management experience required ·         Ability to work well with a variety of different individuals both inside and outside of the company ·         Ability to handle multiple complex tasks with minimal supervision while also adhering to the policies and procedures and Owner objectives ·         Strong computer, writing and communication skills ·         Proven analytical abilities ·         May perform other duties as assigned Physical Requirements Rarely (0-12%) Occasionally (12-33%) Frequently (34-66%) Regularly (67-100%) Seeing: Must be able to read reports and use computer       X Hearing: Must be able to hear well enough to communicate with co-workers       X Standing / Walking       X   Climbing / Stooping / Kneeling     X     Lifting / Pulling / Pushing     X     Fingering / Grasping / Feeling: Must be able to write, type and use phone system       X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4516</t>
  </si>
  <si>
    <t>DTI is the nationÃ¢â‚¬â„¢s largest independent provider of e-discovery, managed document review, facilities management and knowledge process outsourcing. DTI serves the nationÃ¢â‚¬â„¢s leading law firms and Fortune 500 corporations through its 26 highly secure service centers located in major cities across the United States. We believe that we have achieved this success by providing our customers the highest level of quality and service. This reputation for quality and performance rests 100% on the efforts of our employees. In order to continue our growth and success, we must constantly look to add high-caliber individuals to our team. If you have a Ã¢â‚¬Å“can doÃ¢â‚¬ attitude, together with a Ã¢â‚¬Å“client firstÃ¢â‚¬ set of priorities, we guarantee that we have an opportunity for you. Position Description:DTI Global, LLC provides management solutions for Law Firms all over the world- including but not limited to: Data Management, Court Reporting, Accounting and IT Support, and On-Site Legal Administrative Support.This is a full-time, permanent position that consists of copy/print/mail and other various office duties in high-volume Copy Center in a Law Firm. The ideal candidate has previous experience and good knowledge of copy machine equipment, scanning, printing, binding, and has also had prior experience with corporate/legal mail responsibilities.Duties include:Mail: Receiving, documenting, sorting, distributing, collecting, plus outgoing itemsReception Duties: Answering calls, redirecting, note taking, etc.Copy Services: Copy/scan/print projectsHospitality: Setup/cleanup kitchens, conference rooms, etc.Facilities: Coordinating and assisting with office moves, furniture rearrangement, etc.Maintain a positive team-player mentalityQualifications:HS Diploma or equivalentComputer literatePrevious Customer Service experience Flexibility in dealing with simultaneous projectsAttention to detailAbility to function with a high level of patience, tact and diplomacy in handling any "complaint" situationsAbility to lift or move 40 lbs. or greaterAbility to grasp, lift and/or carry or otherwise move packages on a standard wheeled cart with a load capacity of 100lbsAbility to walk, bend, kneel, stand, and/or sit for an extended period of timeHospitable attitudeWilling to grow within the organization Qualifications:.</t>
  </si>
  <si>
    <t>Frontline Source Group has an excellent contract to possible hire opportunity as a Data Entry Specialist! Company Profile:As a global leader in their industry, this company is passionate about innovating new ways to make business work better! If you are interested in helping this team grow, this could be a great opportunity for you. This client is looking for a Data Entry Specialist on a contract to possible hire basis for their office in Nashville, TN.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Benefits are open to you the employee, your dependents, and/or your spouse Features and Benefits of Client:Great benefitsProfit sharingBonus opportunitiesVacation and holiday pay  Data Entry Specialist Role:The Data Entry Specialist will take information from different locations and enter it into the electronic data system for storage and analysis. Responsibilities include reading the information to ensure accuracy and making any needed corrections, entering the data and store the hard copies and electronic data in the proper place, process and coordinate authorizations according to company policy. Other duties include assisting the office staff with general tasks such as managing phone lines, fax machines, and emails. Data Entry Specialist Background Profile:1-2 years experience in office settingHigh School diplomaExperience working with ExcelGreat time-management is a mustAttention to detail is a must  Please visit us at https://www.frontlinesourcegroup.com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Full-Time Direct Hire Sales Administrator Position in Bergen County Seeking Full-time direct hire Sales Administrator for our client in Bergen County.  They are a large global electronics company. This is a great place to work and they have a fantastic benefit package. We are looking for a candidate to support the Sales Director. This candidate will need:   Prior sales administration experienceStrong Excel Good communication skills- heavy interaction with internal and external customersSome travel required.   If you have the above qualifications, please apply here.  Feel free to browse our open positions at www.Ajilon.com</t>
  </si>
  <si>
    <t>Do you have some legal and administrative experience? Are you in need of a career change or your next opportunity? If so, this might be the right fit for you! Ajilon Professional Staffing is currently hiring for a Part-Time Legal Administrative Assistant position for our client in Princeton, New Jersey. This job will pay from about $15-$25 an hour. If interested, please apply now!  Responsibilities: ¢ Scheduling appointments for management ¢ Clerical duties as assigned by superiors ¢ Execute office goals, objectives and systems ¢ Assist with firm department management on all legal projects assigned Qualifications: ¢ 2-3 years of experience in legal/administrative field ¢ Bachelor's degree preferred ¢ Strong interpersonal skills¢ Detail orientated ¢ Ability to work independently and efficiently ¢ Ability to work with Microsoft applications (Especially: Outlook, Excel, &amp; Word)¢ Knowledge of legal practices, legal terms, and of NJ Courts  If you are interested in this Part-Time Legal Admin Assistant job in Princeton, NJ or other jobs available through Ajilon, please click apply below or visit our website www.ajilon.com  ;</t>
  </si>
  <si>
    <t>Administrative Assistant (42-45K) A large commercial real estate management and development company is seeking a proactive Administrative Assistant with Adobe InDesign &amp; Adobe Acrobat experience to support the Corporate Executive Team in Tyson's Corner, VA. They are looking for a trustworthy, detail-oriented individual with proven experience in prioritizing responsibilities with minimal supervision.  Duties and Responsibilities: -Meeting and Calendar coordination·         -Travel arrangements for the executive team·         -Supporting Corporate/Partner functions·         -In charge of advertisements/announcements·         -Create business plans/presentations·         -Ability to meet deadlines effectivelyRequirements:·         -Working knowledge with Adobe Acrobat/InDesign·         -Knowledge of MS Office Suite·         -2+ years of Administrative ExperienceBenefits:·        - 401K Plan·        - Health/Life Insurance·         -Long/Short Term Disability Insurance·         -Vision/Dental InsuranceAPPLY TODAY, INTERVIEW TOMORROW!!!</t>
  </si>
  <si>
    <t>Our client, a healthcare organization located in Burbank, is searching for an Administrative Assistant to join their Member Services Department on a temp-to-hire basis. The ideal candidate must be a dedicated and focused individual who has healthcare industry experience and excels at prioritizing, completing multiple tasks simultaneously, and following through to achieve project goals  Primary responsibilities include: ¢ Handling department inbound calls, emails, and patient inquiries¢ Updating patient information on Electronic Health Record system¢ Oversee administrative duties including; edit letters, create memos, expense reports, supply requisitions, operation budget reports¢ Maintain and order office supplies¢ Assist with department luncheon planning when needed  Requirements and Experience ¢ Bachelors Degree preferred, will consider experience¢ 3-5 years experience ¢ Advanced skills with Microsoft Office, specifically Word, Excel and PowerPoint¢ A high degree of professionalism and strong work ethic coupled with a sense of responsibility and integrity required.¢ Ability to work under minimal supervision under tight time constraints as needed¢ Ability to work independently but also partner as a team player  This opportunity is starting out on a temporary-hire basis, offering full-time hours along with health, vision, and dental benefits. Hourly pay will range between $14-17 per hour. Submit your resume for consideration; interviews will take place next week!</t>
  </si>
  <si>
    <t>CA 91505</t>
  </si>
  <si>
    <t>Description Job Overview:The AST's primary responsibilities are to organize the Store Management Office, execute operational administrative functions, oversee scheduling maintenance, balance the vault and other cash functions daily, distribute reports from My Macy's Portal to management team, facilitate the screening/hiring process, handle HR functions, and act as the HR liaison for store employees. Performs other duties as assigned. The summary below may not include all the essential functions and qualifications for this position. For more information, we encourage you to review the complete job description by clicking here. Essential Functions: Coordinate distribution of all incoming communications (including faxes, e-mails, memos, letters, newsletters, and phone calls) whether from customers, employees, management, or the general publicMaintain a professional attitude with sincerity and enthusiasm reflecting Macy's commitment to our customerCoordinate all functions of the hiring process including prescreening applicants, correspondence with applicants, and scheduling interviews with store managementBalance vault and store checkbook and perform other cash functions on a daily basisAct as MST liaison and train associates and GSMs on how to call in repairs;Regular, dependable attendance and punctuality Qualifications:Education/Experience: High School Diploma or equivalent. Some college is desirable. Minimum of two years administrative experience. Communication Skills: Effective written and verbal skills, ability to interpret instructional documents such as safety rules, operating and maintenance instructions, and procedure manuals. Excellent written and verbal communication skills. Mathematical Skills: Basic math functions such as addition, subtraction, multiplication, and division. Able to use a calculator. Other skills: Typing minimum of 60 wpm. Working knowledge of Microsoft Word, PowerPoint, Excel, Exchange, and Lotus Notes. Able to handle multiple tasks simultaneously. Self-motivated. Excellent organizational, prioritization, and time management skills. Ability to collaborate and function as a member of a team. Must possess a strong sense of urgency. Should be comfortable with the use of computers and frequent use of RF equipment. Work Hours: Flexible with scheduling and available to work retail hours, which may include day, evening, weekends, and/or holidays. This job description is not all inclusive. Macy's Inc. reserves the right to amend this job description at any time. Macy's Inc. is an Equal Opportunity Employer, committed to a diverse and inclusive work environment. Primary Location:United States-Utah-Salt Lake CityJob:Administrative/Clerical.inlinepanel{display: block !important; padding-top:10px;}</t>
  </si>
  <si>
    <t>Arthur J. Gallagher &amp; Co., one of the world's largest insurance brokerage and risk management services firms, provides a full range of retail and wholesale property/casualty (P/C) brokerage and alternative risk transfer services globally, as well as employee benefit brokerage, consulting and actuarial services. Gallagher also offers claims and information management, risk control consulting and appraisal services to clients around the world. If you're looking for a professional career with an industry leader then you have come to the right place.  Wherever your interests lie, we're sure you will agree on one thing: our continued prosperity hinges on our greatest resource - our people.Position SummaryPrimarily focused on maintaining effective overall operations at the Gallagher Headquarters Conference Center including coordination and execution of all onsite meetings and events held on the premises. Incumbent will lead both the initial setup and the ongoing administration of the Condeco system and serve as principal liaison for key conference center vendors and support personnel including  food services (catering), maintenance (room set up), AV specialists, janitorial and others as needed.  This position may be responsible for supervising two receptionist/meeting concierge support staff in addition to managing the overall conference center to ensure smooth execution of all in-house conferences and meetings from initial booking requests through to meeting attendees' departure.   Key responsibilities will also include:   Developing conference center booking and utilization processes and procedures including setup and ongoing management of the Condeco system  Supporting clients and guests with effective usage of the Condeco application, including assisting with initial employee training Ongoing responding to questions Modifying and adjusting the system configuration based on user feedback and recurring questions and issues Proactively managing the meeting rooms/spaces-monitoring changes and cancellations to ensure maximum utilization, appropriate occupancy and seamless turn-around Developing and fostering efficient processes and collaborative relationships with key related service departments and personnel (catering, AV specialists, janitorial, etc.) Essential duties consist of:  Working with food service and janitorial on a weekly reconciliation of billing to make certain that all costs are accurate and are charged to the correct cost center Developing procedures for reserving hoteling positions in Condeco and train employees on reserving hoteling positions Providing weekly look ahead schedules to the food service vendor and review special requests  Required: Bachelor's  degree 1 or more years business experience Recent firsthand fluency with Condeco Conference technology suite or similar Meeting/conference planning/hospitality backgroundDesired: Excellent communication skills Strong computer skills/ programs (Microsoft excel, word and outlook, etc.) Demonstrable troubleshooting and problem solving techniques Strong organizational skills and acute attention to detail .  U.S. Eligibility Requirements:Interested candidates must submit an application and resume/CV online to be considered Must be 18 years of age or older Must be willing to submit to a background investigation; any offer of employment is conditioned upon the successful completion of a background investigation Must have unrestricted work authorization to work in the United States.  For U.S. employment opportunities, Gallagher hires U.S. citizens, permanent residents, asylees, refugees, and temporary residents. Temporary residence does not include those with non-immigrant work authorization (F, J, H or L visas), such as students in practical training status. Exceptions to these requirements will be determined based on shortage of qualified candidates with a particular skill. Gallagher will require proof of work authorization Must be willing to execute Gallagher's Employee Agreement or Confidentiality and Non-Disclosure Agreement, which require, among other things, post-employment obligations relating to non-solicitation, confidentiality and non-disclosureGallagher offers competitive salaries and benefits, including: medical/dental/vision plans, life and accident insurance, 401(K), employee stock purchase plan, educational expense reimbursement, employee assistance program, flexible work hours (availability varies by office and job function) training programs, matching gift program, and more.    Gallagher believes that all persons are entitled to equal employment opportunity and does not discriminate against nor favor any applicant because of race, color, religion, sex, age, veteran status, disability, national origin, or any other legally protected status.  Equal employment opportunity will be extended in all aspects of the employer-employee relationship, including, but not limited to, recruitment, hiring, training, promotion, transfer, demotion, compensation, benefits, layoff, and termination.  In addition, Gallagher will make reasonable accommodations to known physical or mental limitations of an otherwise qualified applicant with a disability, unless the accommodation would impose an undue hardship on the operation of our business.</t>
  </si>
  <si>
    <t>If you are a motivated and self-driven individual, keep reading! Ajilon Professional Staffing is looking to hire someone for a Full Time Legal Administrative Assistant job in Princeton, New Jersey. This individual should be detail orientated, have knowledge of legal practices, New Jersey Laws and the states court systems. The pay rate for this job is $15 to $20 an hour. If interested, apply now!  Job Responsibilities: ¢ Coordinating appointments with clients ¢ Managing firm's calendar ¢ Help firm's management on legal projects ¢ Other administrative duties as assigned by superiors  Qualifications: ¢ 3 or more years of experience in legal/administrative field ¢ Bachelor's degree preferred, but not required ¢ Detail Orientated ¢ Ability to work effectively independently and on a team ¢ Strong communication and professional skills ¢ Knowledge of legal practices and the New Jersey Court System¢ Proficient at Microsoft Excel, Outlook, and Word  If you are interested in this Part-Time Legal Admin Assistant job in Princeton, NJ or other jobs available through Ajilon, please click apply below or visit our website www.ajilon.com  ;</t>
  </si>
  <si>
    <t>Job SummaryResponsible for providing all Direct Territories with administrative support focused on the facilitation of new sales associate agreements, customized reporting, partnering with other functional areas to aid in growing the business.Principal Duties and Responsibilities¢Works across various functions and departments (e.g. Commissions, IT, Customer Service, Sales Ops., etc.) to ensure organization alignment, issue resolution and value creation for all US Direct Territories.¢Prepare, administer, and manage Sales Associate Agreements for Direct Territories as well as update respective document repositories and coordinate with other departments (Commission and AP) to ensure alignment and proper commission payments. ¢Lead the standardization /optimization with other functions through completion and ongoing maintenance of existing handbooks, policies and manuals specifically targeted at Direct Territories. ¢Ensure compliance with all governmental agencies, such as OIG/SAM exclusion requirements including annual reporting, audits, and monitoring. ¢Proactively manage Sales Associate Agreements and compensation plans for plan expirations and changes to ensure accurate commission processing and payments.. ¢Drive the development of reporting capabilities to provide TGMs with critical rep level infromation.¢Lead the development and implementation of Key Performance Dashboards for sales management review¢Other duties, projects and assignments as assigned.Expected Areas of Competence¢Ability to work independently and as a team member¢Highly motivated, self-starter willing to meet strict deadlines and time constraints¢Ability to communicate both orally and in written form to multiple departments and levels of the organization.¢Ability to perform under pressure and demonstrate problem solving/trouble shooting skills¢IT / Computer savvy (e.g. Microsoft Office Suite)¢Willingness to do what it takes to get the job done¢Excellent planning and organizing skills and the ability to deal independently with many issues at one time and prioritize accordingly¢Must perform work with accuracy and have a proven work history of accurate, precise work; detail oriented¢Results driven and customer focused (internal &amp; external)Education/Experience Requirements¢A Bachelor's Degree in Accounting, Business, Engineering or other related field is preferred. 3 plus years of experience in a related field where strong demonstration of key competencies is required.Travel RequirementsUp to 15%Additional InformationEOE M/W/Vet/Disability</t>
  </si>
  <si>
    <t>IN 46581</t>
  </si>
  <si>
    <t>We are looking for a Laboratory Billing Specialist in North Miami Summary: This position will be responsible for timely submission of technical or professional medical claims to insurance companies including physician office, hospital or health care facilities.  Responsibilities:¢ Monitors laboratory billing and registration processes, resolves discrepancies and makes correction as needed¢ Manages the timely and accurate posting of laboratory charges¢ Acts as a resource to facilitate communication between the business office, coding department and laboratory staff.¢ Provides data entry and billing support to the laboratory¢ Handles billing inquiries and assists with reimbursement audits. Requirements:¢ 1 or more years Laboratory experience, registration skills, billing procedures and requirements for Medical, Medicaid, and third party payers¢ ICD 10 coding a plus but not required¢ Proficient in Microsoft Office (Outlook, Word, and Excel)¢ Excellent communication skills, telephone, verbal, and written.¢ Consistently seeking opportunities to improve billing process Education: ¢ High School and above If you feel that this position is a match for you, please submit your resume to Jennifer Cubas at Jennifer.Cubas@ajilon.com with LAB BILLING in subject line. Check out more opportunities on Ajilon professional staffing website at www.ajilon.com</t>
  </si>
  <si>
    <t>We are looking for an Experienced Admin who has 10+ years of experience with at least 4+ years supporting C-Level Executives.  This opportunity is a direct hire and would be in Pleasanton with a medical diagnostics company.  Responsibilities: Supports the executive level management for the Molecular Diagnostics Unit with a variety of highly advanced and complex administrative and business support activities including but not limited to scheduling and coordination of onsite/offsite meetings and/or larger scale events, maintaining schedules, executive travel itineraries and conference calls, channeling communication and/or materials to and from the Executive Office, and other special projects.Represents themselves in a highly polished and professional manner, supporting the Molecular Diagnostics as a key liaison to other executive leaders both internal and external to the company by fostering and maintaining effective relationships with high level internal and external stakeholders.Serves as a business partner to executives, providing analysis and recommendations on company-wide administrative topics and/or policies; compiles and/or reviews highly confidential business, legal and financial presentations and reports.Exercises considerable discretion, judgment and latitude in handling highly confidential business matters.Manages budget for the Executive Office.Leads, manages and oversees the development and/or delivery of administrative services training materials and tools. As the Sr. Executive Administrative Associate, incumbents in this role will be expected to: Lead, manage and oversee company-wide administrative project initiatives, promoting new ways of working and fostering an exchange of ideas and support among colleagues Serve as the escalation point for other Sr. Executive Administrators, requiring exceptional knowledge of local departmental and global organizational policies and procedures Effectively work with and lead others without direct authority Ensure effective training, on-boarding, and communication of job expectations for new administrative staff, in collaboration with other Sr. Executive Administrators Interview and participate in selection process of other administrative staff Coach and mentor other administrative staff including providing general feedback on performance directly to the individual and their manager You're someone who wants to influence your own development. You're looking for a company where you have the opportunity to pursue your interests across functions and geographies. Where a job title is not considered the final definition of who you are, but the starting point.           Qualifications: High school diploma or equivalentAdministrative professional accreditation and certifications in office administration and management, preferred.10 or more years of advanced administrative work, with at least 4 years supporting a C-level executives.Highly advanced business and financial acumen; has an in-depth and through understanding of business operations and capable of performing financial and other business analyses and reporting.Proven track record and advanced experience in developing and/or delivering group presentations, administrative services training materials and tools.Exceptional leadership skills and ability to drive process improvement best practice initiatives across an organization.Exceptional computer skills with Microsoft Office applications, e-mail and calendaring applications.Exceptional organizational and planning skills, including the coordination of multiple activities.Outstanding attention to detail.Exceptional verbal and written communication skills. Communicates clearly, concisely, thoroughly and in a highly professional and timely manner with all internal and external partners/stakeholders.Proven track record and experience handling highly confidential or sensitive information in a consistently appropriate and effective manner.Exceptional problem solving and decision-making skills.Exceptional partnering and negotiation skills and ability to influence others without authority and partner with other staff.Exceptional interpersonal skills and considerable organizational savvy; able to guide other on how to navigate internally to find the appropriate resources and contacts in an expeditious and effective manner.Preferred:Associates Degree and above.Experience supporting a C-level executive and department/functional team in the life sciences/biotechnology industry is strongly preferred.</t>
  </si>
  <si>
    <t>CompanyLillibridge is a Chicago-based healthcare real estate firm. Our parent company is Ventas Inc., a Fortune 500 REIT (www.ventasreit.com). As an industry leader, Lillibridge has decades of experience in healthcare real estate and specializes in advisory services, acquisition and development, and property management and leasing of medical office and ambulatory healthcare properties nationwide. One of the largest firms in this sector, we own / manage 24M sf across 450 healthcare properties in 32 states, 200+ markets and 160+ cities. More than 10M people a year visit our buildings to maintain their good health and get well.PositionOversee the daily operations of medical office buildings. Key areas of responsibility include tenant relations, property operations, construction, lease and contract administration and financial management/analysis. Conduct all property activities in coordination with the General Manager/Regional Manager and Owner.ResponsibilitiesDirect and supervise building staff and vendors and monitor performance in accordance with the Company and Owners' policiesSupport the planning, budgeting and control of operating and capital expendituresPrepare (or assist in the preparation of) annual budgets, quarterly reforecasts, and monthly financial statementsActively participate in accounts payable and accounts receivable processConduct regular building inspections as assignedPrepare bid specifications, request proposals, and evaluate bidsCoordinate contractor activities and oversee all construction projects as requiredSupervise tenant move-ins, and move-outsMaintain service agreements and assure tenant and vendor certificates of insurance meet all requirementsAssist with the leasing process and preparation of the lease submission package as neededParticipate with General Manager and Leasing Manager (if applicable) on periodic market toursAttend monthly hospital meetings with General ManagerAssure life safety programs are in place and meet all company guidelines and legal requirements for tenants and employees of propertiesMaintain the property tenant handbooks and emergency procedures and review with each new tenantOther duties and special projects as assignedRequirementsHigh School Graduate required; B.A. or B.S in related field preferredMinimum of 3 years commercial property management experience with medical office buildings experience preferredReal estate salesperson preferred, broker's license a plusCommercial leasing experience a plusDemonstrated proficiency in Microsoft Excel, Microsoft Word, Yardi, Nexus and other relevant software programsProperty management accounting software experienceEffective written and verbal communication skillsStrong customer service skills to promote positive client/tenants relationsAbility to work independently in a highly visible position and to supervise efforts of direct reportsAbility to multi-task and prioritizeStrong knowledge of building mechanical systems and construction management requiredLillibridge offers a competitive compensation and benefits package to the successful candidate.Lillibridge is an Equal Opportunity Employer.Lillibridge does not accept unsolicited resumes from staffing agencies, search firms or any third parties.</t>
  </si>
  <si>
    <t>DescriptionThe role of the Medical Office Specialist is to provide exceptional service to patients and customers while providing outstanding support to physicians and healthcare providers.  The Office Specialist ensures that patient needs and visit expectations are met. Office Specialists are responsible for ensuring the smooth operations in the fast paced environment of the clinic with the goal of a positive patient experience with every encounter.   Key ResponsibilitiesGreets all patients and visitors to ensure a friendly, welcoming and professional clinic atmosphereChecks in patients in a timely manner, explains financial requirements and collects payments for office visits and clinic proceduresVerifies patient insurance information and obtains insurance authorizationsCoordinates with clinic staff to ensure a positive patient flow and waiting room experienceTimely responses to patient inquiries and timely completion of assigned tasksAnswers telephones, forwards telephone messages and under the direction of licensed staff schedules appointments, procedures and diagnostic testsAssists in routine clerical functions such as filing of medical information in patient's records, locating and preparing department charts, obtaining medical records from other providers and entering charges for billing purposesMay assist with front and back office duties as assigned simultaneouslyFacilitates timely closing of clinic and follows closing proceduresCompletes assigned training and educationPerforms other duties as determined by the Practice Manager or Clinic Director Minimum Requirements: Demonstrated ability to communicate effectively on the phone, in writing and via emailAbility to exercise discretion on sensitive and confidential mattersDemonstrated computer skills with data entry softwareMust be able to flex schedule in accordance with patient and provider schedulesHigh School diploma or GED equivalent is required  Institutional accreditation and degree obtainment will be verified upon hire Preferred Qualifications:One or more years of demonstrated office or reception experienceOne or more years experience in an outpatient clinic or other healthcare setting Experience with Electronic Medical Records (EMR) systemsDemonstrated knowledge of medical terminologyBilingual in English and Spanish Physical Requirements:Standing, sitting, walking, speaking, listening, bending, reaching, pushing, pulling, lifting, grasping and manipulating tools, typing, using peripheral computer tools.Please Note:All positions subject to close without noticeEqual Opportunity Employer Minorities/Women/Veterans/Disabled</t>
  </si>
  <si>
    <t>Frontline Source Group is on the hunt for an Administrative Assistant on a direct hire basis! Company Profile:Our client, located in Houston, TX is actively seeking an Administrative Assistant on a direct hire basis. This location is great, and the tenure is phenomenal! Features and Benefits:Full Medical, Dental, and Vision401 k company matchShort and long term disabilityImmense room for company growthVolunteer opportunities  Administrative Assistant Role:The Administrative Assistant will perform general office duties such as streamlining phone calls, taking messages, and handing incoming/outgoing mail. Other responsibilities include producing and distributing company memos, letters, faxes and forms, book travel arrangements, Administrative Assistant Background Profile:3+ years experience in office settingAssociates DegreeProficient in ExcelCan thrive in busy atmosphereWorks well with othersAdaptable to change  Please visit us at https://www.frontlinesourcegroup.com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San Luis Obispo</t>
  </si>
  <si>
    <t>CA 94521</t>
  </si>
  <si>
    <t>Customer Service Rep  Nashville, TN  Contract to Possible HireCompany Profile:Our client is a well-established intermodal transportation company with offices nation-wide. This company continues to be leader in their industry and has been in business for over 35 years. Our client handles freight transportation utilizing rail logistics to capitalize on the advantages of rail transportation.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Features and Benefits:The company offers traditional benefits including: Health, Dental, and Vision insurancePaid Time Off (PTO) Paid holidays Customer Service Rep Position:The Customer Service Rep will handle a variety of responsibilities involving customer support, logistics, shipping, and administrative support. Daily duties will include:¢    Answer phone calls from customers¢    Order entry for customer shipments ¢    Process and confirm orders including customer follow up¢    Maintain organization of shipments including filing and scanning documents ¢    Communicate with various departments regarding customer orders/shipments¢    Track work orders and shipments ¢    Verify and confirm customer information for billing and shipments¢    Assist with review and process of invoicing for billing purposesThe Customer Service Rep will take on additional responsibilities relating to shipping and logistics. Someone with a trucking or logistics background would be helpful. Background Profile: 1-2+ years of related experienceBilingual in Spanish and English would be helpful, not requiredHS DiplomaTrucking or logistics industry preferredMS Office proficiency including Word, Excel, and Outlook Please visit us at https://www.frontlinesourcegroup.com/the-woodlands.html and https://www.frontlinesourcegroup.com/accounting-financ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Job Description Job #:  695190Job SummaryPlans and implements strategic communications programs for business or enterprise initiatives. Provides counsel and advice regarding communications plans, strategies and/or tactics to support business and enterprise objectives and priorities. Manages multiple relationships and communications channels to ensure products, services and/or business initiatives are effectively positioned with internal and/or external audiences.Job OverviewDevelops, maintains, and implements complex communications programs/plans that identify key messages, target audiences, and intended outcomes. Assesses program or plan effectiveness.Works closely with multiple stakeholders and business partners to integrate and align deliverables with communications plans and programs. Resolves issues and navigates obstacles to deliver work product.Writes, edits, produces, and distributes development of appropriately styled communications. May coordinate necessary approvals and/or produce and deliver critical messages for senior leaders.Leverages technical and business knowledge proficiency to provide communications guidance to clients and business partners.Contributes to the development of effective public relations campaigns and programs. May conduct media interviews or act as a company spokesperson (for enterprise communications onl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NRT LLC, a subsidiary of Realogy, operates all company-owned real estate offices under Realogy's world-renowned brands of Coldwell Banker®, Coldwell Banker Commercial®, Sotheby's International Realty® and ZipRealty®, as well as the powerful regional brands, The Corcoran Group® and Citi Habitats®. As the nation's largest residential real estate brokerage firm, NRT owns and operates companies in more than 50 of the 100 largest metropolitan areas in the United States, with approximately 790 offices, 46,400 affiliated sales associates and 5,300 employees. Responsibilities Coldwell Banker Residential Brokerage has an immediate need for an Office Coordinator to work at our Petaluma Office located on First St.  This position maintains the front desk switchboard and provides administrative support to the office.  The schedule for this position is Monday-Friday from 9:00-5:30, 40 hours a week.  Job responsibilities will include assisting sales associates with administrative needs, processing &amp; maintaining listings, entering listings, sales and closings into document management system, filing and checking paperwork, sending requests for W9's, setting up offices listing &amp; sales files, compiling information to make duty calendar, accounts payable, lockboxes and maintaining office equipment and inventory, back up person for ads, flyers, etc. (general marketing), processing mail and other administrative duties as assigned.  Familiarity with the use of general office equipment such as email, fax, scanners, copiers, printers and phones required.  This position requires a high level of customer service ability. Basic Skills/Qualifications: Requirements include: HS diploma or equivalent, prior Real Estate office experience helpful, minimum of one year experience as a receptionist or administrative assistant, minimum of one year experience demonstrating accurate data entry, minimum of one year experience utilizing MS Word, Excel, Outlook and the Internet, minimum one year general administrative experience, desire to promote Best Practices, ability to handle multiple tasks and coordinate various assignments while maintaining poise and excellent customer service, ability to be proactive and work independently, strong organizational, time management and communication skills. To Apply  To be considered an applicant for this position you must show how you meet the basic qualifications of the job in a resume or document you upload.  Please do not contact the office directly to apply. 33897  NRT LLC, a subsidiary of Realogy Holdings Corp, is committed to providing equal employment opportunity (EEO) and will make employment decisions without regard to race, color, religion, national origin, citizenship, age, sex, gender, sexual orientation, sexual preference, gender identity or gender expression, veteran status, marital status, disability, or any other characteristic protected under applicable laws and regulations. All qualified applicants will receive consideration for employment and will not be discriminated against on the basis of disability, protected veteran status or any other characteristic protected under applicable laws and regulations.  Under the Americans with Disabilities Act and other applicable laws Realogy will provide reasonable accommodation to disabled applicants upon request during the application process to ensure equal opportunities to be considered for employment. NRT LLC will consider for employment qualified applicants with criminal histories consistent with the requirements of the San Francisco Fair Chance Ordinance.</t>
  </si>
  <si>
    <t>CA 93308</t>
  </si>
  <si>
    <t>CO 80020</t>
  </si>
  <si>
    <t>Receptionist in San Francisco, CA Would you enjoy working for dynamic healthcare institute? Are you looking for advanced career growth and networking opportunities? Do you have excellent customer service and front desk experience? If so, then we have the job for you! A top tier healthcare services company is hiring an immediate full-time Receptionist to join a professional team. This short-term contract offers public transportation options and a dynamic work life. Qualified candidates should submit a resume for immediate consideration.   Job Responsibilities: Work closely with sales department and support workflow Responsible for calendar coordination and detailed data entry management Assist with reporting and sales projects    Qualifications: Minimum one year relevant experience  Must be Proficient in Microsoft Excel and Outlook  Please apply below and submit your resume to Ashley at ashley.wright@ajilon.com with Receptionist in the subject line. For more opportunities, visit Ajilon Professional Staffings website at www.ajilon.com</t>
  </si>
  <si>
    <t>Join the industry leader!  KAG is North America's largest independent fuels delivery and bulk liquids carrier. At KAG, we pride ourselves on providing the safest and highest quality service to our customers by delivering every load on time, without incident. If you want to contribute to KAG's excellent tradition of innovation and leadership in the logistics and transportation industry, we invite you to apply! Start helping us achieve Our Vision of revolutionizing transportation and logistics within the liquid bulk industry through our national scale, advanced technology and an uncompromising commitment to be the employer of choice. Benefits of Partnering with KAG include: Flexible daytime schedule with no weekends Benefits package for fulltime employees including health, vision, and dental insurance 401(k) retirement plan with company match On-site gym, cafeteria, and cafÃ© Team Members in our Billing Department: Utilize multiple software applications to create electronic invoices; verify information according to billing guidelines established for each customer. Communicate regularly with terminal staff, drivers, and internal and external customers to solve problems, obtain missing paperwork/information, verify information, and escalate issues. Identify errors or issues with invoices based on obtained knowledge of billing guidelines. Investigate issues to determine root cause and consult with management to determine a solution. Monitor and generate ad hoc system generated billing reports regularly Job Requirements:Potential Team Members should have: High school diploma or equivalent; some post-secondary education preferred Working knowledge of Microsoft Office, specifically Excel, Word and Outlook Strong interpersonal skills; ability to communicate effectively 10-key data entry experience Ability to meet deadlines in a fast paced environment Must be able to multi-task Basic familiarity with accounts payable and accounting processes preferred Please plan on 10-15 minutes to complete the application process on our company career page. Kenan Advantage Group, Inc. is an equal opportunity employer. No person will be discriminated against in any aspect of their employment on the basis of any status or characteristic protected by applicable federal, state or local law.</t>
  </si>
  <si>
    <t>DTI is the nationÃ¢â‚¬â„¢s largest independent provider of e-discovery, managed document review, facilities management and knowledge process outsourcing. DTI serves the nationÃ¢â‚¬â„¢s leading law firms and Fortune 500 corporations through its 26 highly secure service centers located in major cities across the United States. We believe that we have achieved this success by providing our customers the highest level of quality and service. This reputation for quality and performance rests 100% on the efforts of our employees. In order to continue our growth and success, we must constantly look to add high-caliber individuals to our team. If you have a Ã¢â‚¬Å“can doÃ¢â‚¬ attitude, together with a Ã¢â‚¬Å“client firstÃ¢â‚¬ set of priorities, we guarantee that we have an opportunity for you. Position Description:DTI Global, LLC provides management solutions for Law Firms all over the world- including but not limited to: Data Management, Court Reporting, Accounting and IT Support, and On-Site Legal Administrative Support.This is a full-time, permanent position in a Law Firm. This person is the first line of contact with the client's visitors, and therefore needs to have a great personality, along with the ability to function with a high level of patience, tact, and diplomacy in handling any complaints and situations.Responsibilities:Answer and direct telephone calls, take messagesCopying/print/scan/fax, etc.Greet guests and clientsInteract professionally with C-Level executives, attorneys, and other employees of the Law Firm and DTIMail: sorting, distributing, loading/unloading parcels, delivering of parcelsMonitor and listen to clients to understand inquiries and requests Provide accurate information about the facilities and services with prompt assistanceAccurate tracking, monitoring and recording of charges, overtime, logs and entries Work closely with the client's staff to ensure seamless day-to-day serviceMaintain neatness and organization of reception desk and front closet areas with various administrative duties as outlined by the Site ManagerQualifications:Minimum 1 year of previous Reception experienceExcellent Customer Service SkillsHas handled and completed law firm administrative dutiesPrevious experience performing invoice verificationsHas completed car service requests Has handled catering OrdersWillingness and ability to learn new skillsFlexibility in dealing with simultaneous projectsAttention to detailAbility to lift or move 40 lbs. or greater Qualifications:.</t>
  </si>
  <si>
    <t>CA 94065</t>
  </si>
  <si>
    <t>Business Office ManagerOur client in Hermitage, TN is seeking a Business Office Manager to join their team on a Direct Hire basis. Company Profile:Our client is a medical practice that has been in business over 17 years.  They are ingrained in the medical community in the area and boast physicians across multiple specialties, a walk-in clinic, on-site testing, and various additions to be as convenient as possible for their patients. Features and Benefits:The company offers excellent benefits such as: Medical coverage  multiple plans from which to choose Vision &amp; Dental coverage Health Savings Account (HSA) Company paid Life, Short-Term, and Long-term insurance Supplemental benefits are available at employee's expense Paid time off (PTO) Vacation/Sick time Business Office Manager Role:The Business Office Manager is a critical role whose primary responsibility is oversight of Front Desk, Scheduling, and Billing operations for the practice and maximizing collections for services rendered to patients.   Daily duties would cover a wide range including:¢ Supervision of approximately 10-14 employees¢ Ensure business office compliance with all company policies ¢ Enter daily deposits into system ¢ Supervision of all ACH and portal system payments ¢ Stays current on all applicable coding and maintains CPS billing file for effective billing¢ Oversight of patient collections process, policy, and procedure¢ Supervision of all front desk and cashier functions ¢ Maintenance of all insurance company contracts and schedules and communication with insurance companies to regarding any and all changes to such ¢ Staff evaluation, training, and development; including the interviewing and hiring of new staff The Business Office Manager role has a direct impact on the productivity of the office.  This requires someone who is capable of managing a variety of personalities and being an example to their team of professionalism, customer service, and competency.  Expertise with Primary Care billing is an essential part of this position as well. Business Office Manager Background Profile:5+ years of experience as a Business Office Manager or similar role Degree is preferred but will consider direct experience in lieu of education Expertise with Primary Care billing Comfortable working in a fast-paced environment Excellent communication and organizational skills Please visit us at https://www.frontlinesourcegroup.com/nashville.html and https://www.frontlinesourcegroup.com/administrative.html or https://www.frontlinesourcegroup.com/nurse-staffing.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CA 90028</t>
  </si>
  <si>
    <t>Academic Administrator Job in San Francisco, CA Would you be interested in working with a healthcare educational institute in downtown San Francisco? Would you want to be a part of a growing academic department? Do you have experience working on processing policies, planning events and supporting a team of professionals with onboarding? Are you seeking leadership and career growth? If so, then this is the perfect job for you! A medical department is hiring a full-time Academic Administrator in San Francisco, California. If you have excellent follow through skills and heavy scheduling experience, then please send us your resume for immediate consideration. Job Responsibilities: Responsible for heavy calendaring, travel arrangements and support faculty with onboarding  Assist with administrative duties, coordinate interviews and book conference meetings  Support staff with applications, data entry and membership questionsManage special projects, track registrations and oversee expense reports  Qualifications: Minimum 2-4 year experience with recruiting coordination Bachelor's Degree strongly preferred but not required Proficient in Microsoft Office, Word and Excel Very organized, highly accountable and professional Healthcare experience is a plus!  Please apply below and submit your resume to Ashley at ashley.wright@ajilon.com with Academic Administrator in the subject line. Check out more opportunities on Ajilon Professional Staffings website at www.ajilon.com</t>
  </si>
  <si>
    <t>CA 94143</t>
  </si>
  <si>
    <t>East Liverpool</t>
  </si>
  <si>
    <t>OH 43920</t>
  </si>
  <si>
    <t>We are looking to hire a strong Administrative Assistant for a job located in the El Segundo area.  This is a fast moving position with a large property management company who is experiencing a LOT of growth.  This is a career opportunity for someone who wants to move up in their career.  The people there are extremely nice, fun and family oriented.  They are hardworking and hard playing type people.  If you are looking for a new job, want to learn more about a business and have the ability to support the President of a growing company, you need to read on. Responsibilities: Preparation of communication, memos and all correspondence for the PresidentBooking, negotiating and management for travelNew hire administrative work including offer letters, benefits and reconciling premiums  You must have: At least an AA degree or a BA degreeA minimum of 5+ years of working experience as an Administrative Assistant to a VP or higherEnjoy juggling a LOT of tasks at onceExcellent written and spoken communication skills  If this job sounds interesting, or if you are looking for another administrative or operational role, email me directly at Nadiah.albadri@ajilon.com or apply now below.  You can always go to our website at www.ajilon.com to see all of our openings.  We hope to talk with you soon!</t>
  </si>
  <si>
    <t>Executive Assistant Job in San Francisco, CA Are you interested in working with a high-profile company in downtown San Francisco? Would you enjoy working for a leading energy company that offers career growth? Do you have experience scheduling for C-level executives or a CEO? If you have exceptional coordination experience and thrive in a demanding environment, then we have the job for you. Our client is hiring a full-time Executive Assistant to start immediately for a long-term contract. This contract has the potential to become permanent and offers competitive compensation.We are seeking a highly ambitious and detail oriented individual with previous experience managing heavy calendaring. Please submit a resume for immediate consideration. Job Responsibilities: Manage CEO calendar and confidential information Responsible for answering calls, track workflow and travel arrangements Assist executives with meeting coordination, edit correspondences and presentations  Provide administrative duties and act as a liaison between clients and executive team  Qualifications: Minimum 4-5 years executive assisting or senior administration experience Bachelor's degree required Excellent written and verbal communication skills Proficient in Microsoft Office, Word, Excel, PowerPoint and Outlook    If you feel that this position is a match for you, please apply below, and submit your resume to Ashley at ashley.wright@ajilon.com with Executive Assistant in the subject line. For more opportunities, visit Ajilon Professional Staffings website at www.ajilon.com Thank you for taking the time to explore this opportunity!</t>
  </si>
  <si>
    <t>Office Manager Our client in West Houston, TX is seeking an Office Manager to join their team on a direct hire basis. Company Profile:Our client is a well-established practice.  They pride themselves on the high level of efficiency and customer service provided.  Though they have been in practice over 16 years, they are currently going through a rapid expansion and are seeking the right team members to assist in that growth. Features and Benefits:This is an excellent ground-floor opportunity to make an impact and grow with the company. You will operate with a high level of autonomy and are trusted to direct your team as you see fit.  This is a very professional and high-energy office.  Office Manager Role:The Office Manager is an essential role whose primary responsibility is managing the day-to-day operations for greatest efficiency and communication.  Daily duties would include: ¢ Coordinate staff schedules and facilitate cross-training¢ Track and guide staff performance and attendance ¢ Facilitate daily staff meetings ¢ Coordinate facility and staff credentialing ¢ Review operations seeking opportunities for process improvement This is a wonderful opportunity for a results-driven Office Manager to see the immediate impact they make on an overall operation. There is excellent employee buy-in on the overall mission of the office to increase efficiency and be the go-to facility for men's health. Office Manager Background Profile:5+ years of proven Management experience required High school diploma required, some college preferred Medical experience is a plus, though not requiredHighly organized with excellent follow-through Self-driven and self-disciplined; capable of successfully leading a team Please visit us at https://www.frontlinesourcegroup.com/houston-galleria.html and https://www.frontlinesourcegroup.com/administrativ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Job Description This position is responsible for providing leadership to designated patient care and service delivery areas, including oversight of staff, budget and quality issues. This person assumes the responsibility as delegated, for the facility in the absence of the Chief Nursing Officer/Administrator as directed. KHS Minimum or Preferred Qualifications Current NYS Registration as a Registered Professional Nurse required. Bachelor of Science Degree in Nursing or related field required. Master's degree in Nursing/Healthcare or Business Administration or a related field required. Five (5) years of experience in women's health care, progressive management experience in health care, including budget/financial systems, quality improvement, and knowledge of regulatory and accrediting agency standards. Experience in leading complex teams and program development.</t>
  </si>
  <si>
    <t>CA 92131</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Shipping and Receiving Company products in an accurate and timely manner Insure all Company products are received by our customers in a saleable condition Stock product in the warehouse Ordering products and managing warehouse inventories to acceptable levels  Fast pace setting with room for advancement Qualifications Exceptional organizational and warehouse logistics skills At least one year of warehouse and forklift experience preferred (order picker experience also a plus!) Must be able to lift a minimum of 50 lbs</t>
  </si>
  <si>
    <t>TN 37210</t>
  </si>
  <si>
    <t>Summary: Responsible for performing a wide variety of departments within First Foundation Advisors, including but not limited to, Client Service, Operations, and Account Services.  Will perform a variety of clerical duties in addition to project oriented tasks; some client communication will be required. Other duties will be assigned depending on the department needs.    Duties and Responsibilities: Employee is responsible for adherence to all compliance programs and the completion of all required and assigned training by established due dates. Executive Assistant Related Assistance: Pull birthday card list and prepare physical cards to be mailed Assist in holiday card list and card preparation Provide back-up to the receptionist on an as needed basis Input client/prospect/COI information utilizing the company CRM Work with Executive Assistants to validate and/or correct CRM data Filing responsibilities, including both physical and electronic documents Assist in pulling marketing lists for potential invites for company events Work with Executive Assistants to help with meeting preparations, including but not limited to, making outbound confirmation calls, binding and running various reports. Help organize physical clients files in order to prep them for scanning and archiving Help with meeting set-up, ordering lunch, conference room set-up and clean-up as needed Assist in organizing and clean-up of electronic client files Help with other ad hoc projects across FFA departments as needed. Performs other departmental duties and special projects as assigned.  Education and/or Experience: High school diploma or GED required. Minimum of 1-2 years experience as an administrative assistant.. PC proficiency in Microsoft Office. Highly organized and flexible. Excellent verbal/written communication skills with the ability to effectively communicate with all levels of personnel. Self-motivated, detail-oriented team player. 60 wpm typing skills. Strong knowledge of business English, spelling, and punctuation. Present a professional image in dealing with customers, interdepartmental and external representatives.   First Foundation is an equal opportunity employer and all qualified applicants will receive consideration for employment without regard to race, color, religion, sex, national origin, protected veteran status, status as a qualified individual with disability, sexual orientation, gender identity or any other characteristic protected by law.  Req. Code : FFA 574 Division/Department : First Foundation Advisors</t>
  </si>
  <si>
    <t>Looking for a new job?  Sedona Staffing Services is currently searching for a motivated ENTRY LEVEL Customer Service Professional to join our TEAM.  Sedona Staffing has been in the Dubuque area since 1993 and is always looking for top talent.  If you're someone who likes to sit in the background and wait for things to happen; this isn't the job for you....HOWEVER, if you love to "WIN" and strive for success every day; contact us for more details!This is a full time, 40 hour per week, position, requiring flexibility to work between 8am-7pm Monday-Friday based on company needs.  Qualifications:Exceptional proficiency with Microsoft applicationsPrior customer service experience requiredStrong organizational skillsAbility to create relationships while utilizing your communication skillsStrong sense of pride in accomplishing tasks/dutiesWanting to learn new skills dailyReady and willing to come into work today with the attitude of WINNINGIf this position sounds like a fit; CALL or EMAIL Sedona Staffing today to learn more.  All applicants must complete a series of Prove-IT computer evaluations; to include MS Office (Word/Excel/Outlook) as well as a typing and data entry evaluation. How to Apply:Email - JoeV@careerpros.com -- include why you think you would be a great fitCall - 563.556.3040Stop In - 2065 Holliday Drive, Dubuque IA (Located off the NW Arterial near Asbury Road) Sedona Staffing Services is an Equal Opportunity Employer</t>
  </si>
  <si>
    <t>Administrative Assistant One of our top Houston, TX clients in the Galleria area is seeking an Administrative Assistant to join their team on Temporary to Possible Hire basis. Company Profile:This is an opportunity to join an established company that maintains a small, dynamic team atmosphere.  This investment firm continues to grow and is a multi-million dollar concern, managing the finances of hundreds of investors.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Features and Benefits of Client:Once full-time, the company does offer health benefits.  Casual and relaxed office environment that operates like a family Great hours to allow for an easier commute Administrative Assistant Role with the Company:The Administrative Assistant is a crucial position as the office continues to grow.  Initial, daily duties would include:Travel arrangement/Calendar management Data entryWeekly reportingAssist with special projects General office supportFrom the very beginning, the Administrative Assistant will be assisting with general office duties and work overflow while they learn the business.  As they become more comfortable with the work, they will take on bigger projects and directly support one of the managing partners.Background Profile:3-5 years of Administrative support.Bachelor's Degree is a plusEXCELLENT office and phone personality. While energetic, candidate should exhibit a warm, welcoming and accommodating demeanorHighly organized, multi-tasker with great attention to detail who is able to stay on taskProficient user of Microsoft Office Suite to include Outlook, Excel, PowerPoint and Word); Windows 7Excellent written communication skills and professional email etiquetteIdeal candidate will be able to work independentlyPlease visit us at https://www.frontlinesourcegroup.com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High Level Executive Assistant Job in San Francisco, CA Would you enjoy working for a top tier property management company in downtown San Francisco? Do you have strong administration experience and heavy calendaring abilities? Are you a key player who has exceptional follow through skills? If you have experience providing high level managerial support to a CFO, then this is the job for you. A real estate company is hiring a full-time Executive Assistant to start immediately. This long-term contract has the potential to become permanent and the opportunity to join a collaborative team. Please send us your resume for immediate consideration. Job Responsibilities: Support the CFO with travel arrangements, answer phones and heavy scheduling Manage administrative duties, edit documents and coordinate meetings Responsible for event planning, monthly reports and expense reimbursements Handle invoices, create presentations and arrange catering  Qualifications: Minimum 2-4 years executive assistant experience Bachelor's Degree preferred Excellent written and verbal communication skills Proficient in Microsoft Excel, Word and PowerPoint Property management experience is a plus!  Please submit your resume to Ashley at ashley.wright@ajilon.com with High Level Executive Assistant in the subject line. For more opportunities, visit Ajilon Professional Staffings website at www.ajilon.com Thank you for taking the time to explore this opportunity!</t>
  </si>
  <si>
    <t>Job Description: Contract Coordinator Full-time Monday through Friday 8:00am to 5:00pmDept: Billing DepartmentPosition classification: Non-Exempt Reports to: Billing ManagerCompensation $15-$18/hour If you are looking for a career where you are valued and can develop both personally and professionally, you've come to the right place!Just as we ask the people who work for us to invest themselves wholeheartedly in serving our customers, both internally and externally, we invest wholeheartedly in the well-being of our employees. We foster an ongoing exchange of knowledge, providing our employees with the tools and support they need to realize their professional potential, serve our customers' best interests, and uphold our unique values.We are a rapidly growing organization whose culture is built on the concept of teamwork. We are a leading provider of document technology products and services. Our mission is to maximize organizational productivity by delivering effective automated business process and content management solutions that boost efficiency and profitability.Job Summary: Bill and maintain customer service contracts.Duties:¢ Maintenance Contract Set-upo Includes new contracts for existing equipment and rentals¢ Maintain Maintenance contractso Includes cancellations, renewals, increases, changes, etc¢ Maintenance Contract Billing¢ Scan original maintenance contracts into Laserfiche¢ Review New Equipment Maintenance Contract Set-up for accuracy¢ Outbound courtesy call to the customer to ensure understanding of contract billing terms, contact information, promote website for meter entry, etc¢ Internal and External Maintenance Contract Billing Questions¢ Maintenance Contract Credit Memos¢ Customer account file maintenance¢ Communicate with department and other personnel to resolve customer billing issues in a timely manner¢ To promote positive relationships with both external and internal customersBehavior requirement: 100% of the time-civility, cooperation and professional behavior.Expectations:¢ Accurate and timely maintenance contract billing¢ All maintenance contracts must be billed in the month they are due¢ Adhere to all contract reporting deadlines¢ Credit memos processed within 1 day of receipt of approval¢ Positive, helpful, pleasant, friendly attitude toward both internal and external customersExperience, Education and Training:¢ Minimum two years experience in a business environment¢ College degree requiredSkills Required:¢ Strong sense of accountability and responsibility¢ Strong knowledge of MS Word, Excel and Outlook applications¢ Excellent communication skills, both written and verbal¢ Strong attention to detail¢ Excellent follow through skills¢ Ability to multi-task effectively and efficiently¢ Good organizational skills¢ Good understanding of the business transaction cycle¢ Ability to work in a team oriented environmentThe Benefits Program at our company is a significant part of our employee's total compensation. We strive to provide a broad range of competitive benefits designed to meet your personal needs and priorities. Our comprehensive benefits package includes: ¢Choice of medical, dental and vision plans that provide our employees and their families, including domestic partners, with high-quality healthcare¢Flexible spending accounts - Set aside pre-tax dollars to cover out-of-pocket expenses related to health or dependent care¢Aflac insurance - In the event of death or disability, you can help protect your family against the loss of income with various types of insurance¢A generous wealth accumulation program will help you achieve financial security for retirement. We offer a 401(K) Profit Sharing Plan and Free Finance Counseling¢Generous vacation, holiday, and sick leave programs - as we believe that taking advantage of time away from work is essential for a well-balanced lifeTo apply for this position please submit your cover letter and resume today!</t>
  </si>
  <si>
    <t>CA 95973</t>
  </si>
  <si>
    <t>Ultradent, a global name in oral health, is seeking a Director of Demand Planning and S&amp;OP/SIOP to be responsible for all forecasting activities associated with customers and products. The director will manage a team to create and maintain forecast models for their customers, incorporating business intelligence and forecast information gathered from sales, marketing, finance and other sources. As an eligible Ultradent employee, you can expect the following:  Benefits:Medical/Dental &amp; Other Insurances (eligible the first of month after 60 days)Health Savings Account MatchMatching 401KOn-site cafeteria (breakfast &amp; lunch)On-site Fitness CenterEmployee access to discounted Ultradent productsFive days paid between Christmas and New YearsEducation Assistance Job Duties: Develop demand forecasts (operational forecasts) at multiple levels of aggregation for multiple time horizons as part of a demand planning function.Review historical sales trends, research demand drivers, prepare forecast data, develop statistical forecast models, and evaluate forecast results.Coordinate cross-functional research activities to reconcile significant variances and refine the forecast model to reflect updated sales and marketing assumptions.Interact with sales, marketing, and customer finance to understand demand forecast drivers.Assist sales in managing and mitigating unusual demand orders from large customersUtilize a collaborative and consensus approach by working with Sales, Marketing and Customer Finance to obtain and ensure that current and accurate information is used for demand forecasts.Use and maintain the Demand Planning software as the primary forecasting system tool. Collaborate with IT to ensure corporate standards and good integrated systems and processes with other ERP modules.Provide input to the Supply Planning organization in developing inventory strategies on existing items, new products, and product phase-outs.Closely coordinate and communicate customer action plans with supply planning.Communicate monthly with Supply Planning counterpart to Executive Management, summarizing risks, financial impacts, and long-term capacity expansion needs. Job Requirements: Bachelor's degree in Business or other related field or equivalent experience.Minimum 5-10 years' experience in Planning and Forecasting field, with progressive increases in responsibility and scope.  Experience managing teams of people.Leadership experience in utilizing supply and demand planning tools and databases.Experience developing and leading continuous improvement activities or projects.Documented skills in developing and improving processes, developing and tracking key performance indicators and developing and analyzing budgets and profit and loss statementsStrong communication skills, attention to details and professionalism. Understanding of Demand Planning and Forecasting best practices.Working knowledge of Microsoft Office (Excel, Word, PowerPoint), SharePoint, Data Analytics tools, and Oracle EBS (or other complex ERP Systems) a plus. Ultradent is an Equal Opportunity and Affirmative Action Employer. All qualified applicants will receive consideration for employment without regards to race, color religion, sex, national origin, disability or protected veteran status.  VEVRAA Federal Contractor: For more information please contact us at recruiting@ultradent.com</t>
  </si>
  <si>
    <t>Administrative  Assistant:Client in Irving, TX looking to add an administrative assistant to their credit team on a contract to hire basis.  Company Profile:Company founded in 1982Headquartered in Beloit, WisconsinPrivately held, family-owned businessWon Great Workplace Award for 7 years!Volunteering and charitable support is a vital part of corporate culture.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Features and Benefits of client:401(k) Savings Plan (Guaranteed Yearly Company Match)Company Bonus PlanShort/long Term Disability (Company Provided)Paid Vacations, holidays, and personal daysFlexible Spending AccountsEducation ReimbursementFlexible / Family-Friendly HoursVolunteer: partnering with Habitat for Humanity, after-school mentoring program, delivering Meals on Wheels, and raising for United WayAdministrative Assistant Role:The Administrative Assistant works under the direct guidance of the Credit Analyst. The Administrative Assistant provides a wide range of administrative support by efficiently and effectively executing department/operational procedures and processes to help meet business objectives. Partners closely with other administrative professionals in order to meet the needs of the business. Ability to develop effective working relationships with all client groups, both internal and external.Credit Reference Processing, Credit Reports, Maintain Credit filesEnter Credit information onto internal system, internal and external communication with customers.Administrative Assistant Background Profile:High School diploma or equivalent work experience with a high level of administrative background.1+ years professional environment  Proficiently uses Microsoft Office: Word, Excel, Access, with ability to learn other software as needed.Must have excellent interpersonal and communication skills (verbal, written, and phone).Experience working in business operations, organizations and relationships involved at the field management levels.Please visit us at  https://www.frontlinesourcegroup.com/irving.html https://www.frontlinesourcegroup.com/administrativ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Are you looking for something to do during the day with flexible hours and a great work environment?!? If so, please read on, we can achieve that for you!!!Ajilon Professional Staffing is recruiting for a Order Entry/Customer Service Specialist for a growing, exciting company in Suffolk County.  Responsibilities: Will be entering product numbers into the system. Answering emails from customers.Follow up to customers regarding products.  Requirements: SAP knowledge is needed!Excellent data entry skills with attention to detail and 100% accuracy.  Immediate Opportunity! May start off part time, but can lead to full time in the future. Flexible hours available. APPLY TODAY!!!</t>
  </si>
  <si>
    <t>Holbrook</t>
  </si>
  <si>
    <t>NY 11741</t>
  </si>
  <si>
    <t>CA 90019</t>
  </si>
  <si>
    <t>We are looking for an Administrative Assistant in Anderson, OH for a temporary oppotunity from now until the end of the year. Summary:Are you an experienced Administrative Assistant looking for work?  If so, this is the opportunity for you!  Our client in the healthcare industry is looking for a temporary Administrative Assistant to help out from now until the end of the year.  The position would be full time, Monday to Friday 8:00am to 5:00pm.  This position is paying $14.00 an hour.  Qualifications: 1-3 years of previous Administrative experienceAbility to handle basic Administrative functions: filing, sending faxes, sorting mail, greeting visitor, organization, and other various duties as assigned. Reliable and dependable Professional demeanor  If you meet the minimum qualifications for this position and are interested, please apply now! For additional opportunities, please visit www.ajilon.com ;</t>
  </si>
  <si>
    <t>Report this job About the Job If you're passionate about working with animals  and giving pet parents exceptional service  Petco is the place for you. At Petco, you can take your skills and passion and build a career that you'll love with a strong, growing leader in the pet care industry. Working at Petco will open up a world of opportunities for you to pursue your professional goals  the kinds of opportunities only possible with a retail leader with over 1,300 stores covering the entire country and Puerto Rico. At this exciting event, you'll be able to explore multiple opportunities in our River Forest area Petco store, including: ¢Guest Experience Specialist¢Merchandise operations Leader¢Companion Animal Leader¢Dog Training Apprentice¢Guest Advisor Take the first step! Apply on-line at www.mypetcocareer.com before attending one of the below events.Interviews will take place on Wednesday October 26th from 2pm-6pm and Thursday October 27th from 11am-3pm at the location listed below:    Petco #675 River Forest 7265 W. Lake StreetRiver Forest, IL 60305708-366-7387 As a key member of our team, you'll work in a fast-paced and fun environment with other great people who share your values. You'll also enjoy our "Total Rewards" package that includes competitive compensation and many attractive benefits: ¢ Medical, Dental and Vision Plans ¢ Flexible Spending Accounts ¢ Paid Time Off (PTO) ¢ 401(k) with Company Match ¢ Employee Discount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Address River Forest</t>
  </si>
  <si>
    <t>Illinois 60305</t>
  </si>
  <si>
    <t>Job Overview:   The Administrative Assistant completes a variety of clerical, administrative, and secretarial duties to support line and/or staff management and in some cases a team of professional staff to allow management to focus on department goals and objectives. Job Responsibilities and Accountabilities:  Arrange and make appointment notifications. Answer telephone calls, tactfully handle inquiries, and transfer to appropriate party.  Answer routine mail and follow up with others to ensure that information is coordinated. Assemble and analyze information and prepare reports, manuals, and agendas. Make travel arrangements. Schedule meetings and make meeting arrangements. Process, sort, file, and maintain department expense reports, invoices, receipts, contracts, and/or other internal department documents. Prepare letters, memos, presentations, and materials in final form from rough drafts that may contain technical terminology. Compile minor statistical data.  May format data in reports for management review.  Job Requirements:   Working knowledge of general office procedures required. Previous experience using word processing software at a level to create and format letters, envelopes, and memoranda.  Experience with tables and mail merge functions preferred. Previous experience with spreadsheet software to format the spreadsheet, format columns, move and copy data, create charts and graphs, and create one-step math formulas preferred. Ability to accurately key 40 words per minute. Math skills at a level to complete one step calculations (i.e. addition, subtraction, multiplication, or division). Capability of using PowerPoint software to create presentations including the addition of graphics, sounds, and animation, importing data, and re-configuring graphics preferred.  Why Work for Supervalu?   SUPERVALU Inc. is one of the largest grocery wholesalers and retailers in the U.S. with annual sales of approximately $17 billion. SUPERVALU serves customers across the United States through a network of almost 3,400 stores. Headquartered in Minnesota, SUPERVALU has about 35,000 employees. We know that bright, motivated people are the reason for our success. Because of our employees, we've been providing the best service to our customers for more than 135 years. We encourage FRESH thinking, offer an environment of inclusion and support, and set no boundaries on your achievement! A GREAT PLACE TO GROW!   All qualified applicants will receive consideration for employment without regard to race, color, religion, sex, sexual orientation, gender identity, national origin, disability, protected veteran status.  SUPERVALU is an EO employer  M/F/Veteran/Disability.  VEVRAA Federal Contractor.</t>
  </si>
  <si>
    <t>To provide outstanding member service and a flawless execution of the basics; by verifying the accuracy of Visa credit and debit account entries, performing problem resolution, processing card reissues, input account monetary and non-monetary adjustments, monitor and distribute reports.Specific Job DutiesProvide member service by taking member calls on credit/debit/prepaid card accounts, reviewing transactions, explaining products, pulling statement, and making necessary corrective postings, or account adjustments when deemed necessary for account retention.Provide internal service to call center, service center, accounting staff  or collection personnel regarding credit or debit accounts, including research, authorizations, replacement card orders, or other changes to the account status.To distribute and/or review 25-60 daily, weekly or monthly reports of monetary or non-monetary transactions. Process lost/stolen debit card reissues on a daily basis, to include: making decisions to renew/maintain account relationship; set up on Spectrum, Star Station and FDR systems; file maintenance; and, plastic orders (including rush requests).Review member accounts to determine credit availability and process or return convenience checks or make decision for exception processing.Process non-member cash advances through FDR/Evolve system.Research and clear outstanding items on general ledgers or visa reports in a timely manner.Maintain a thorough working knowledge of applicable credit and debit card products, procedures and regulations.Complete required BSA &amp; OFAC training annually.Understand and adhere to BSA &amp; OFAC policies and procedures, including reporting suspicious activity.Assist in any areas as requested by management.Requires the ability to use both hands in a non-repetitive motion up to 8 hours per day.The position requires a minimal lifting of 0-10 lbs.The incumbent sits, stands and walks intermittently.Excellent visual acuity is required for the position.Job Requirements:High School or equivalentSpectrum and FDR systems trainingCustomer Service TrainingOne to two years' experience in credit and debit card processingOne to two years' experience in customer service.Demonstrated ability in mathematical and organizational skills.Basic proficiency with MS Excel &amp; Word ‹Join us at Provident Credit Union as a Card Services Representative. Discover new challenges in a rewarding atmosphere that helps you grow professionally. Equal Opportunity Employer</t>
  </si>
  <si>
    <t>Atascadero</t>
  </si>
  <si>
    <t>Company Profile:Our growing client located in North Dallas is seeking an Executive Assistant on a contract to possible hire basis.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Features and Benefits of Client:Employer pays 100% of employees medical insurance; dependent coverage is available at an additional expense to the employee as well as Dental and VisionPTO- Accrual basis401K match up to 6%Expanding operations in Dallas Executive Assistant Profile:The Executive Assistant provides administrative and operational support to the executive team both onsite and remote.Successfully completes critical aspects of deliverables with a hands-on approach, including drafting acknowledgement letters, personal correspondence, and other tasks that facilitate the partner's ability to communicate with various stakeholdersCompletes a broad variety of administrative tasks for the executives including:Managing calendar of appointmentsCompleting expense reportsComposing and preparing correspondenceArranging detailed travel plans, itineraries, and agendasCompiling documents for travel-related meetingsCommunicates directly and on behalf of the executives, representatives and staff on matters related to the firm's initiativesWorks closely and effectively with the executives to keep him/her well informed of upcoming commitments and responsibilities, following up appropriatelyEnsures that the company personnel bios are kept updated and responds to requests for materials regarding the executives and the organization in generalPlans and schedules meetings and appointments including agendas, meeting invitations, webinarsReviews and edits investor and company correspondence, reports, and presentationsMaintains discretion and confidentiality in relationships with all the staff, executives and clientsExecutive Assistant Background Profile:High School Diploma or equivalent2-4 years' experience in professional environment supporting senior level executivesOccasional flexibility to work extended hoursMaintains a professional demeanor and polished appearance on a daily basisStrong organizational skills that reflect the ability to perform and prioritize multiple tasks with excellent attention to detailStrong interpersonal skills and the ability to build relationships with stakeholders, including staff, board members, external executives and clientsDemonstrates advanced written and verbal communication skills with proper grammarExhibit proactive approaches to problem-solving with strong decision-making capabilityHighly resourceful team-player, with the ability to also be extremely effective independentlyProven ability to handle confidential information with discretion, be adaptable to various demands, and demonstrate the highest level of customer/client service and responseDemonstrates ability to achieve high performance goals and meet deadlines in a fast paced environmentExperience an interest in internal and external communications, executive development, and providing high-level customer service internally and externallyProficient in Microsoft Office (Outlook, Access, Word, Excel, and Power Point), Google Docs, Adobe Acrobat, GoTo Webinar and Social Media web platforms.Please visit us at  https://www.frontlinesourcegroup.com/dallas.html https://www.frontlinesourcegroup.com/administrativ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Customer Service Representative Job in Edison, NJ Are you ready to start your career with a company that offers growth, challenge and a commitment to excellence? Our client is currently hiring for a Customer Service Representative Job located in Edison, NJ. The ideal candidate will be able to communicate effectively and professionally with all individuals. This position offers a competitive salary as well as a benefits package.  The Customer Service Representative Job responsibilities include: Meet deadlines to ensure that orders are received on time to maximize salesProvide inbound and outbound customer service phone and email support to customers with questions, issues, or requesting servicesAnswers telephone inquiries for the day to day concerns or issues following standard operating procedures, or redirect calls to inside sales/customer relationship manager, outside sales or technical supportAssess the customer's needs and direct the caller to the key point of contact with customers promoting positive relationships  Qualifications for the Customer Service Representative Job include: Some college coursework or degree A minimum of 3-5 years of customer service or sales experience is requiredMust be proficient in Microsoft Office, including Word, Excel, Outlook, and PowerPointMust be highly motivated, have a strong work ethic, and an earnest willingness to learn Having experience working with Warehouse Management Software is highly desired  If you have a strong interest in the Customer Service Representative position located in Edison, NJ send an email to nikki.potts@ajilon.com AND apply online at www.ajilon.com</t>
  </si>
  <si>
    <t>DTI is the nationÃ¢â‚¬â„¢s largest independent provider of e-discovery, managed document review, facilities management and knowledge process outsourcing. DTI serves the nationÃ¢â‚¬â„¢s leading law firms and Fortune 500 corporations through its 26 highly secure service centers located in major cities across the United States. We believe that we have achieved this success by providing our customers the highest level of quality and service. This reputation for quality and performance rests 100% on the efforts of our employees. In order to continue our growth and success, we must constantly look to add high-caliber individuals to our team. If you have a Ã¢â‚¬Å“can doÃ¢â‚¬ attitude, together with a Ã¢â‚¬Å“client firstÃ¢â‚¬ set of priorities, we guarantee that we have an opportunity for you. Position Description:DTI Global, LLC provides management solutions for Law Firms all over the world- including but not limited to: Data Management, Court Reporting, Accounting and IT Support, and On-Site Legal Administrative Support.This is a full time, permanent position that consists of copy/print/mail and other various office duties in a Law Firm. The ideal candidate has previous experience and good knowledge of copy machine equipment, scanning, and printing, and has also had prior experience with corporate/legal mail responsibilities.Duties include:Mail: Receiving, documenting, sorting, distributing, collecting, plus outgoing itemsReception Duties: Answering calls, redirecting, note taking, etc.Copy Services: Copy/scan/print projectsHospitality: Setup/cleanup kitchens, conference rooms, etc.Facilities: Coordinating and assisting with office moves, furniture rearrangement, etc.Maintain a positive team-player mentalityQualifications:HS Diploma or equivalentComputer literatePrevious Customer Service experience Flexibility in dealing with simultaneous projectsAttention to detailAbility to function with a high level of patience, tact and diplomacy in handling any "complaint" situationsAbility to lift or move 40 lbs. or greaterAbility to grasp, lift and/or carry or otherwise move packages on a standard wheeled cart with a load capacity of 100lbsAbility to walk, bend, kneel, stand, and/or sit for an extended period of timeHospitable attitudeWilling to grow within the organization Qualifications:.</t>
  </si>
  <si>
    <t>Administrative Assistant Job in Middlesex County, NJ Our client is hiring for an Administrative Assistant job located in Middlesex County, NJ. We are currently looking for someone who will support managers and employees through a variety of tasks related to organization. This position requires strong verbal and communication skills and a high level of motivation. The administrative assistant job is a great opportunity for an individual who is looking to learn and grow within a successful organization. This position offers a competitive salary of $40-45. The Administrative Assistant Job Responsibilities include: Answer, screen, and forward incoming telephone calls while providing basic information as neededUpdate appointment calendars and schedule meetings/appointmentsMaintain customer and employee confidence and protect operations by keeping information confidential.Assist with various other administrative assignments as they arise including mailings, faxing, filing, copying and calendar management  Qualifications: Must have Bachelor's Degree 3+ years of administrative experienceMust be proficient in Microsoft Office, including Word, Excel, Outlook, and PowerPointExtremely proactive, experience working in a stressful and fast-paced environmentExceptional proofreading and editing skills as well as effective verbal and written communication skillsAbility to prioritize tasks and work independently as well as collaborate in a team environment.  If you have a strong interest in the Administrative Assistant job located in Middlesex County, NJ send an email to nikki.potts@ajilon.com AND apply online at www.ajilon.com. ;</t>
  </si>
  <si>
    <t>Superior Group is looking for Customer Service/Data Entry (Third Party Resource Specialist) for our Client located in Irving, TX.Researches and verifies eligibility information via online lookups to carrier eligibility websites or by phone with various carriers and updates the state MMIS system. Answers incoming calls from providers, Medicaid recipients, and other entities in relation to private/commercial insurance. Maintains an accuracy of 99% or above on all work activities per contractual obligation with state. Performs other duties as assigned. Knowledge of state Medicaid systems.Ability to be careful and thorough. Ability to build relationships both in person and over the phone. Ability to navigate various websites. Average manual dexterity in use of a PC, phone, sorting, filing and other office machines. Working knowledge of HIPAA privacy and security rules. Ability to organize well. Ability to perform well in team environment. Ability to work independently to meet objectives. Ability to meet deadlines. Develops effective working relationships with internal and external clients. Meets attendance guidelines. Adheres to corporate and office policies. Proactively identify areas of improvements within daily work activities Gain general understanding of Client and office operations Required Skills / Qualifications:High School Diploma Minimum of 1 years' experience in insurance verifications. Minimum of 2 years' experience Customers call center environment. Preferred Skills / Qualifications:Associate's degree.Ability to communicate both verbally and in writing, fluently in English. Ability to work proficiently with company software used on the project (i.e. Microsoft Word, Excel, Image Now, etc.). Go Beyond. EEO Employer - Minorities / Females / Disabled / Veterans / Sexual Orientation / Gender Identity.</t>
  </si>
  <si>
    <t>Ajilon Professional Staffing currently has a Part time Legal Administrative Assistant job located in Princeton, NJ. The ideal candidate is required to have 2-3 years of experience in a fast pace environment. This person will provide secretarial and administrative support to a department, management team, and/or executive.  Responsibilities/Qualifications for the Part time Legal Administrative Assistant job include: ¢ 1-3 years of relevant experience in an office environment.¢ Answer and screen calls in a timely manner.¢ Schedule appointments, maintain calendars, and make travel arrangements.¢ Coordinating office shipments through UPS and FedEx  ¢ Knowledge of Microsoft office including Word and Excel. If interested in our Legal Administrative Assistant job located in Princeton, NJ, please apply today or email your resume to Chelsea.Stropoli@ajilon.com To view our other office and administrative openings, please visit our website at www.ajilon.com.   ;</t>
  </si>
  <si>
    <t>We have an exciting opportunity for a Experienced Front Desk Medical Receptionist at our Physical Therapy Clinic! We are currently seeking a experienced medical receptionist for an Outpatient physical therapy clinic located in Middleburg, VA. We are looking for a strong, experienced, dependable, responsible, and multi-tasked individual who can keep the front office running smoothly! WE DO REQUIRE 1 SOLID YEAR OF MEDICAL RECEPTIONIST EXPERIENCE! Job Duties:¢Greet patients¢Answer phones¢Electronic Scheduling¢Data Entry¢Verify current personal and financial information¢Book appointments¢Verify insurance benefits¢Charge tickets¢Collecting money over the counter¢Faxing and Filing and perform any other duties assignedJob Requirements:¢ Must have 2+years of previous knowledge in a medical front office. If you do not have medical receptionist experience, please do not apply, we require medical receptionist exp.¢ Excellent telephone skills ¢ Must be proficient in Word and Excel. ¢ Previous experience with Medical Manager, Medisoft or other medical software preferred. ¢ Team player attitude, energetic, with a focus on excellent customer service.¢ Be flexible with your hours.¢ Attention to detail¢ Time Management skills¢ Be Organiz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reach with hands and arms and talk or hear. The employee is frequently required to stand and sit. The employee is frequently required to be mobile. The employee must occasionally lift and/or move up to 30 pounds. Specific vision abilities required by this job include close vision, peripheral vision, depth perception and ability to adjust focus.We offer a competitive total compensation package including hourly wage as well as a comprehensive benefits package including medical, dental, disability, life and a 401(k) plan, in addition to other outstanding benefits such as Paid Time Off. A valid driver's license is required and any employment offers are contingent upon a clear background check.Please NO Agency calls.Please apply online to be considered with salary history. We do look for stable past work history. We are an Equal Opportunity Employer - M/F/D/V PI95462114</t>
  </si>
  <si>
    <t>Middleburg</t>
  </si>
  <si>
    <t>VA 20117</t>
  </si>
  <si>
    <t>John L Scott, a National Leader in Real Estate, is seeking an Office Administrator to provide support to Management, Staff and Real Estate Brokers within our Poulsbo, Washington location. This role is responsible for making sure the office runs smoothly on a daily basis; this includes everything from operational processes, technical challenges, managing the front desk and implementing new programs and tools provided by John L Scott's Service Center. This position works closely with the Branch Manager to assure that our clients and broker's needs are met, as customer service is our top priority. This position requires exceptional organizational skills, the ability to multitask, a communication style that is tactful and professional and a passion to provide outstanding service to internal staff as well as our real estate brokers. About UsJohn L. Scott Real Estate was founded in 1931 in downtown Seattle, Washington. Through the years, we have grown to become one of the most productive real estate brokerage companies in the nation. That's because we are a company that prides itself on supporting each individual sales associate and the relationship with their clients. We do this through comprehensive marketing programs and services, an award winning website, extensive business development programs, and superior residential brokerage services. We are passionate about our company, community and working together to achieve common goals!Responsibilities include but not limited to:¢ Administer policies and procedures¢ May manage up to four staff members¢ Carry out administrative activities¢ Coordinate and plan for office services¢ Delegate work to office support staff¢ Ensure deadlines are met and procedures are followed¢ Establish work priorities¢ Oversee and coordinate office administrative procedures¢ Review, evaluate and implement new procedures¢ Implements and promotes John L. Scott programs and tools¢ Maintaining fully operational, visually appealing professional facilityQualifications &amp; Skills:¢ Supervisory/Management experience¢ College degree or equivalent work experience¢ Microsoft Office intermediate/advanced skills¢ Sales and/or Real Estate experience helpful¢ Social Media Experience¢ Tech Savvy¢ Adapt to a variety of situations¢ Great attention to detail¢ Shows initiative¢ Solves problems effectively¢ Well organized¢ Works well independently¢ Social Media¢ Android/iOS¢ MS Office Outlook Suite, Windows and MacEducation and Experience:¢ 2 years experience working in an office administrative or office management role ¢ 2 years supervisory experience¢ High school graduate ¢ Knowledge or experience in Real Estate industry a plusCompensation:¢ Based on related experience ¢ Eligible for benefits, including medical, dental and vision</t>
  </si>
  <si>
    <t>Administrative AssistantGrowing company in the downtown Austin area is looking to add an Administrative Assistant to the Operations Manager to their team on a Direct Hire Basis.Company Profile:This company is the second largest supplier of Sports lighting systems in the world.. They have been in business for over 16 years and offers a great company culture.Features and Benefits:100% paid employee Medical/Dental/Life planPTO401KLaid back and casual environmentClose knit groupAdministrative Assistant Role:The Administrative Assistant will include daily customer contact to collect: Equipment RequirementsCredit InformationApplicable data to perform an accurate quote The Administrative Assistant will perform data entry of details into a project fileAbility to be the gatekeeper for the Operations Manager is essential to the Administrative Assistant roleA variety of other administrative tasks may develop as growth continues and responsibilities increase. Background Profile:2-5 years experience in Administrative SupportSupporting a Manager or Director level preferredWord, Excel, PowerPoint, KeynoteHigh level verbal and written communication abilityAbility to adapt to a fast paced work environmentUpbeat and personable personalityHigh attention to detail is a mustAbility to prioritize and handle multiple tasks for Operations manager, sales team, and for the production and logistics teamPlease visit us at https://www.frontlinesourcegroup.com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Lewis Rice LLC, a large downtown St. Louis law firm, has an opening for a full-time Service Center Clerk.  The Service Center Clerk will work with attorneys and legal support staff in an efficient and professional manner to perform general office work. Responsibilities include, but are not limited to, copy work, faxing, filing, preparing outgoing mail, running errands in immediate downtown area, and lifting boxes/assisting with office moves. Requirements for this position include basic computer knowledge (including Microsoft Word, Microsoft Excel, Internet and database knowledge), strong organizational skills, attention to detail, flexibility, time management skills, a strong customer service attitude and the ability to lift up to 50 pounds. Previous experience in a professional office environment preferred. Finally, successful candidates will be willing to assist other team members on long-term projects or urgent deadlines. This position requires a 40 hour work week, 8:00 a.m.-5:00 p.m., Tuesday-Saturday. Occasional overtime may be required. The salary for this position is $12.50 an hour in addition to an excellent comprehensive benefits package including major medical plans, 401(k) plan and paid parking.</t>
  </si>
  <si>
    <t>Superior Group is looking for Document Control Clerk for our Client located in Overland Park, KS.Ability to work independently with minimal direct supervision Ability to learn utilization of the e-versatile software Demonstrate an innovative, positive attitude, with creativity and flexibility Uses databases/computer systems to compile and upload files Talking/verbal communication is essential during a significant period of the work day in order to collect and disseminate data/information or when providing training. Standing and walking are also required on a regular basis due to the expansive areas of the facility covered on a daily basis. Some duties require working with equipment that may involve manual finger dexterity, repetitive motion or lifting (up to 35 pounds). Ability to create documents, spreadsheets, and database applications using many different types of computer software. Personal Computer/Software, telephone, data collectors, copy machine, fax machine Work functions are indoors. Required Skills / Qualifications:High school or GED.Minimum of 2 years' experience as Document Control ClerkPreferred Skills / Qualifications:Excellent time management, organization and resource utilization skills Verbal and written communication skills are the primary means for accomplishing the objectives of this position. Incumbents must use varying degrees of analyzing, reasoning, problem-solving, and evaluation skills on a regular basis to accurately capture and data and information. Math comprehension skills are also necessary in working with a significant amount of data. Minimum of 2 years' experience SharePoint and Access DB. Go Beyond. EEO Employer - Minorities / Females / Disabled / Veterans / Sexual Orientation / Gender Identity.</t>
  </si>
  <si>
    <t>KS 66214</t>
  </si>
  <si>
    <t>CA 90034</t>
  </si>
  <si>
    <t>Requirements:License/Certification/Education: Requires a B.S./B.A. Degree w/3-5 year's experience and must meet CLIA requirements.Job Description: Oversees the operations and administration of several departments within a LEVEL III laboratory environment.  Education/Experience must meet CLIA requirements. Ability to relate professionally with people, analytical abilities, compose letters/memorandum, coordinate events, motivate others, organizational skills, research information, time management, train employees, written and verbal communications, supervisory skills.</t>
  </si>
  <si>
    <t>Haymarket</t>
  </si>
  <si>
    <t>About UsWe are a solutions-driven property management company, managing a portfolio of commercial real estate properties (office).Responsibilities¢ Assisting with all aspects of administrative management¢ Scheduling and coordinating meetings, interviews, events and other similar activities¢ Sending out and receiving mail and packages¢ Preparing business correspondence¢ Sending faxes¢ Managing Files¢ Research and the identification of key data sources¢ Performing multifaceted general office support¢ Preparing meeting minutes, meeting notes and internal support materials¢ Sending and receiving forms for the company¢ All Day-to-day operation matters¢ Provide excellent customer service to all clients and office staff¢ Exhibits enthusiasm, courtesy, adaptability, flexibility, and spirit of cooperation in the work environment¢ Place monthly office orders for supplies; including: kitchen supplies, office supplies, monthly coffee order and employee supply requests. While maintaining monthly budgets¢ Works with Human Resources to help coordinate and execute regular office events; such as monthly birthday celebrations, office potlucks and seasonal events¢ Arranges corporate travel and meetings (when needed); including: booking airfare, transportation and lodging and any possible meeting accommodations during travelEducation¢ High School Diploma (or equivalent)¢ Post Secondary EducationQualifications¢ Human Resource experience preferred¢ Spanish is a plusSkills¢ Customer service oriented - Approach to work¢ Must have the ability to communicate accurately and clearly both orally and in writing¢ Knowledge of computers; specifically, experience in Microsoft Office is preferable¢ Must have superior organizational skills and accuracy¢ Excellent problem solving and people skills also required¢ Associated degree preferred¢ Two year of administrative experience¢ Ability to work independently with good judgment and professionalism, along with managing multiple projects in a timely manner¢ Provide excellent customer service to internal and external customers. Maintain confidentiality, accuracy, dependability, and initiativeCompensation$30,500 - 34,000 per yearPosition TypeFull-TimeBenefitsThis position offers an excellent compensation and benefits package, including comprehensive medical/dental, 401(k) with a company match.</t>
  </si>
  <si>
    <t>Hallandale Beach</t>
  </si>
  <si>
    <t>FL 33009</t>
  </si>
  <si>
    <t>Report this job About the Job DescriptionThe Supervising Operations Associate is a member of the on-site Williams Lea team delivering exceptional customer service at our client locations. Responsibilities include leading a team in mail distribution, copy services, hospitality and conference room set-up, reception assistance and other general office duties as needed. Job Responsibilities:Process high volumes of incoming and outgoing mail. Deliver mail and packages throughout the client location, following applicable distribution procedures.Complete large numbers of reprographics requests according to job ticket instructions.Bind, cut, and/or assemble reprographics jobs as necessary.Load copiers with paper and toner as needed.Set-up conference rooms including audio/visual equipment, furniture configuration, and food/beverages as needed.Assist with reception coverage, including managing multiple phone lines and visitor check-in.Coordinate workflow within the team, including prioritizing jobs and delegating duties to associates.Monitor work flow to ensure jobs are completed efficiently, accurately and within deadlines.Assess incoming requests selecting the best equipment and resources for successful completion.Handle sensitive and/or confidential documents and information.Train new employees on policies and procedures.Communicate with manager and client on job or deadline issues.RequirementsJob Requirements:High school diploma or equivalent. Minimum of two years office service experience, preferably in a legal, banking or large corporate environment.Understanding of postal equipment, including standard shipping software.Awareness of postal rules, with the ability to explain relevant regulations to clients.Knowledge of reprographics equipment, including various models for color and black/white copies.Experience binding, collating, cutting and assembling reprographics jobs.Demonstrated hospitality and reception experience.Ability to lead and direct employees. Ability to make independent decisions and use problem-solving skills.Ability to work in a fast-paced team environment.Attention to detail with emphasis on accuracy and quality.Ability to prioritize work to balance multiple projects and deadlines.Excellent verbal and written communication skills.Exceptional customer service skills. Intermediate computer skills required. Must be able to lift up to 50 lbs. on a regular basis.Must be able to work standing up all or most of the time. Williams Lea offers an exciting and supportive business environment. We develop our people and reward their contribution.  We work with openness and integrity. We are an equal opportunity employer.  We maintain a drug-free workplace and perform preemployment substance abuse testing. WLRSR Report</t>
  </si>
  <si>
    <t>Address Washington</t>
  </si>
  <si>
    <t>The nation's leading administrator of long term care insurance services is looking for YOU.  This is your opportunity to join a company with a culture that promotes respect for people, integrity, learning and initiative. WE ARE THE KIND OF EMPLOYER YOU DESERVE. LTCG is a leading provider of business process outsourcing for the insurance industry, managing over 1.3 million long-term care policies for the nation's largest insurers. We also provide clients with unique risk management insight built upon our proprietary long term care databases. This position is responsible for gathering and reviewing requirements for the purpose of determining initial and ongoing claimant and provider eligibility. RESPONSIBILITIES1. Assess claimant eligibility by reviewing medical records from all current providers and conducting phone assessments with the claimant or legal representative. In the event of noted inconsistencies in the claimant eligibility, coordinate a benefit eligibility assessment in order to make a final determination.2. In conjunction with plan language upon initial assessment and ongoing recertification, determine legitimacy and eligibility of service providers by requesting and reviewing provider licensing credentials, state-specific regulations, internet searches and phone assessments with the servicing provider.3. Effectively communicate, verbal and written, all aspects of the claim benefit determination process.4. Assist claimants with modifications to their current care plan, including changes in care needs as well as changes in provider. 5. Monitor daily, weekly and monthly reports to ensure claims are handled timely and appropriately.6. Attend case conferences, internally and with the client, to present claims recommendations.7. Meet quality and production metrics as established and communicated by the department.8. Reviews Care Coordinator decision recommendations on tax qualified policies.9. Other duties as assigned.  Minimum Qualifications* RN Nursing or Social Work license.* 3 years work experience with older adult population.* Intermediate level experience with Microsoft Office products.* Required to uphold the principles of compliance as outlined in the Code of Conduct, Employee Handbook and related policies and procedures. Supports and participates in the mandatory Corporate Compliance Program training initiative on an annual or more frequent basis, as required.Preferred Qualifications* Care planning experience preferred.* Experience with insurance contract interpretation preferred.* Excellent verbal and written communication skills.* Lead Level: minimum of one year experience with Long Term Care Insurance Care ManagementEqual Opportunity Employer Minorities/Women/Protected Veterans/Disabled</t>
  </si>
  <si>
    <t>MN 55125</t>
  </si>
  <si>
    <t>We have a great opportunity for a Office Administrator in Denver, CO on a contract to possible hire basis.  Friendly office environment and excellent opportunity for growth - come join their team! Company Profile:International Architectual Firm - Established 1961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Features and Benefits of Client:Medical, Dental &amp; VisionPaid Parking 15 PTO Days10 Paid Holidays  401kStock Options STD/LTD Friendly office environment Opportunity for Growth!  Office Administrator Role:The Office Administrator is an essential role as you are the face and first impression of the company.  Daily duties would include: Answering incoming calls and directing them to the appropriate person Greet visitors with a friendly and professional attitude Review new contracts before passing on to managementPrepare, copy, edit, and proofread various documents and proposals Mail distribution Ordering office suppliesCalendar management  schedule and prepare conference rooms for meetingsData Entry  expense reports, contractor punch lists, project fact sheets, etc. Travel Arrangements  Domestic Filing, scanning and ordering of prints from various construction site projectsOther duties as assigned Office Administrator Profile:HS Diploma Required 1-3 years office support experience Highly organized and self-motivated work ethic  Proficiency in MS Office (Excel, Word, Outlook)Exposure to InDesign and Photoshop is a plus Comfortable in a fast-paced environment and ability to meet deadlinesExcellent written and verbal communication skills is a must Ability to learn new tasks quickly Please visit us at https://www.frontlinesourcegroup.com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Temporary Front Desk Broker Services RepresentativeJohn L Scott a National Leader in Real Estate is seeking a Temporary Front Desk Broker Services Representative (BSR) for the next 30 plus days to assist during this busy period. The BSR provides support to a large busy real estate office, supporting Staff and Real Estate Brokers within our Puyallup location. This role is instrumental in creating an atmosphere of customer service while maintaining the phones and greeting guests. In addition, the BSR will support the office in administrative tasks, provide technical assistance and manage the front desk. This is truly an important role as John L Scott is known for the excellent service we provide; the BSR is a critical part of this mission. John L. Scott Real Estate was founded in 1931 in downtown Seattle, Washington. Through the years, we have grown to become one of the most productive real estate brokerage companies in the nation. That's because we are a company that prides itself on supporting each individual sales associate and the relationship with their clients. We do this through comprehensive marketing programs and services, an award winning website, extensive business development programs, and superior residential brokerage services. We are passionate about our company, community and working together to achieve common goals!Responsibilities include but not limited to:¢ Greet and direct guests and employees to appropriate areas¢ Perform administrative tasks such as answering phones &amp; responding to emails¢ Provide friendly and helpful service to brokers and clients¢ Assist brokers with day-to-day technical support¢ Maintain a trusting and team-oriented relationship with the entire branch support team¢ Provide a range of Broker Services: listing, transaction, UCR and marketing services. Includes all tasks on the Broker Services Menu of Services¢ Team with other office staff to complete work¢ Perform other related duties as assigned by Office Leader &amp; Office Administrator¢ Assist with projects as assignedQualifications:¢ Ability to work a 40 hours week during business hours ¢ Strong communication, interpersonal and organizational skills¢ Computer skills including an ability &amp; willingness to learn new applications as required¢ A passion for the customer service¢ Enjoys being part of a team¢ Standard office skills -- computers, multi-line phones, copiers, etc.¢ The ability to understand the Company culture in client/broker/management relationships¢ A professional appearance and demeanor¢ Highly organized¢ Ability to multi-task and prioritize an ever-changing workload¢ Maintain confidentiality, integrity, professionalism¢ Exercise good judgment and maintain composure under pressure Experience and Education:¢ One to two years customer service experience¢ Administrative experience ¢ BA or AA degree preferred¢ Technology efficient in PowerPoint, Excel and wordCompensation:Based on related experience</t>
  </si>
  <si>
    <t>WA 98372</t>
  </si>
  <si>
    <t>You have a proven track record of success but you're looking for more. More responsibility. More challenges.At Wells Fargo you'll find that opportunity. You'll join a team of people who are intelligent, talented and share your values. You will enjoy a diverse career as you learn and grow your capabilities across our multiple lines of business. Our supportive environment can help you make a difference within the company and the communities we serve.Wells Fargo &amp; Company (NYSE: WFC) is a diversified, community-based financial services company with $1.8 trillion in assets. Founded in 1852 and headquartered in San Francisco, Wells Fargo provides banking, insurance, investments, mortgage, and consumer and commercial finance through 8,700 locations, 13,000 ATMs, the internet (wellsfargo.com) and mobile banking, and has offices in 36 countries to support customers who conduct business in the global economy. With approximately 265,000 team members, Wells Fargo serves one in three households in the United States. Wells Fargo &amp; Company was ranked No. 30 on Fortune's 2015 rankings of America's largest corporations. Wells Fargo's vision is to satisfy our customers' financial needs and help them succeed financially. Wells Fargo perspectives are also available at Wells Fargo Blogs and Wells Fargo Stories .Corporate Communications manages external and executive communications, including media relations and public relations. The group also sets internal communication strategy and produces enterprise-wide and line of business-specific communications to reach our valued team members.The Consumer Lending Group (CLG) and Wealth &amp; Investment Management (WIM) Corporate Communications team is comprised of 80 individuals geographically dispersed throughout the United States. With the leader based in San Francisco, the Executive Assistant will help coordinate communication and activities with the team, its clients and its stakeholders.This position will perform a variety of administrative duties in support of the senior vice president who is the head of communications for two of Wells Fargo's principal business groups: the Consumer Lending Group (CLG) and Wealth &amp; Investment Management (WIM).General duties include:- Using Microsoft Word, Excel and PowerPoint to compose complex and/or confidential correspondence and presentations.- Provide support and facilitate larger projects managed by others and may manage less complex projects- Act as an information source on group and company policies.Specific duties include:- Ensure leader is prepared for meetings and presentations several weeks out including daily update of full calendar and materials needed for following day.- Manage busy Executive calendar and coordinate Executive's interface with internal clients and team members; proactively anticipate prep needed for meetings. !!-- --&gt;- Handle a high volume of phone calls and correspondence directed to the Executive from customers, vendors, media, internal executives and others and/or selectively refer callers.- Coordinate and complete travel arrangements.- Handle the most sensitive customer/internal executive and team member issues and all personal/confidential company materials with sensitivity and discretion.- Review correspondence, reports, memos and presentations; responsible for proofreading, editing and quality control; some composition of correspondence also required.- Prepare PowerPoint presentations and other visual elements of communications plans and strategy memos.- Track communications team activities and assist with meeting minutes from team meetings and activity reports to clients.- !!-- --&gt;Work with leader to ensure staff management obligations are met (performance reviews, calendaring, process, input, budget preparation)- Manage meetings and events to include in-person and remotely-managed meetings. !!-- --&gt;- Participate with Operations Manager and project team to develop, coordinate and manage Team Video Conferences and Offsite meetings.- Confirm validity of General Ledger 31 monthly reports.- Process IC Card expense reports and accounts payable invoices in a timely manner.- Serve as HR administration proxy to include Staff Management, Comp Express, Online Recruiting, annual Focal Review and PTO tracking.- Function as back-up to other administrative assistants in CLG/WIM Communications and Corporate Communications as needed.- In addition to serving as Executive to the Head of the Consumer Lending Group (CLG) and Wealth &amp; Investment Management (WIM) Communications, this position will also serve as a Floor Resource on the Corporate Communications floor in the San Francisco headquarters, which is comprised of communicators from other divisions, and two distinct groups Investor Relations and Historical Services.- !!-- --&gt;This position will not be an Executive Assistant to other communicators outside of CLG/WIM, but the person will work with other Communications Executive Assistants to assist with the following:- Establish and implement office procedures and controls- Sign for packages and mail on the floor- Order supplies; hardware and software upgrades for corporate communicators- Track requests for IT assistance for corporate communicators- Organize cross-communicator meetings/forums when all communicators need to participate in conferenceRequired Qualifications- 5+ years of administrative support experienceDesired Qualifications- Experience supporting senior level leaders/executives- Highly refined and professional verbal and written communications- Ability to communicate confidentially and professionally- Ability to handle confidential material in a professional manner- Advanced Microsoft Office (Word, Excel, Outlook, PowerPoint, and Access) skills- Basic Microsoft Visio skills- Ability to manage changing travel itineraries, accurately manage expense reimbursement, manage a busy calendar and appointments flawlessly- Ability to prioritize work, meet deadlines, achieve goals, and work under pressure in a dynamic and complex environment- Ability to maintain professional etiquette under pressure- Ability to take initiative and work independently with minimal supervision in a structured environment- Ability to work effectively in a team environment and across all organizational levels, where flexibility, collaboration, and adaptability are important- Ability to exercise independent judgment and creative problem solving techniques- Strong organizational, multi-tasking, and prioritizing skills- Strong attention to detail and accuracy skills- Ability to research and report on a variety of issues using problem solving skills- Ability to determine and report priorities/metrics to senior management- Strong project management skills- Solid decision making skills- Ability to grasp complex business issues quickly, recommend solutions, and drive for resolutions- A BS/BA degree or higher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Insurance Act.Wells Fargo is an Affirmative Action and Equal Opportunity Employer M/F/D/V.© 2013 Wells Fargo Bank, N.A. All rights reserved. Member FDIC.</t>
  </si>
  <si>
    <t>CA 92658</t>
  </si>
  <si>
    <t>Administrative AssistantAre you an experienced Administrative Assistant looking to get to work quickly? We have a contract to possible hire opportunity available with our client located in West Houston, TX with a fantastic company.Company Profile:Rapidly growing privately held auto brokerage and transportation company that has been in business since 2002.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Features and Benefits of Client:Small office environmentCasual dress code. Jeans and company provided shirt.Work hours are 9:00 am to 6:00 pm Monday through FridayNo health benefits at this timePaid vacation after 1 year of serviceThe Administrative Assistant Role:Will enter and create daily invoices and produce statements in ExcelFax or email out weekly A/R statementsMatch invoices to paid invoicesInput paymentsFile paid invoicesLight office cleaningStock the refrigerator with waterAct as backup for answering incoming phone callsAssist with special projectsBackground Profile:Must be highly focused, detail oriented and career minded1+ year of experience as an Administrative AssistantPrevious experience with invoicesStrong Excel skillsHigh school diploma Please visit us at https://www.frontlinesourcegroup.com/n.-west-houston.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 https://www.frontlinesourcegroup.com/administrative.html</t>
  </si>
  <si>
    <t>Stafford</t>
  </si>
  <si>
    <t>O'Reilly Automotive Inc. has provided high-quality auto parts availability and excellent customer service since 1957. Today, as a Fortune 500 company, we are determined to be the leader in the auto parts industry through serving both retail and professional customers. We rely on exceptional team members to support our success and growth every day. We are seeking a true road warrior Store Installation Project Coordinator will assist with the installation of fixtures and product for new, relocated and renovated stores. This position will provide retail store setup support for crews at the project site, and coordinate with the Project Supervisor during the entire installation process to meet daily goals. This role will work with the Supervisor and Administrators to complete each project within the scheduled time allotted. This is a full-time opportunity; Monday-Friday, 8 a.m.-5 p.m., as needed on weekends.Essential Job Functions Extensive travel required; road warrior position Manage the inventory for each new store and make sure it is accurate once installation is completed Work in a professional manner with representatives from other companies that are performing a service for O'Reilly: electrician, phones, alarm, general contractor, vendors etc Ensure that the O'Reilly Store Installations procedures are completed consistentlyAllocate job tasks to each team member according to their abilitiesManage the attendance sheets for all team members and outside retail groupsEnsure the Store Installation Checklist is complete and returned at the close of each project Manage Comdata account used for team member per diem and any miscellaneous expenses Understanding of store layouts provided by the corporate officeSkills/QualificationsCurrent or former Assistant/Store ManagerDriving record must meet the standards set in the company's 14/18 point record systemMust have personal vehicle for transportation to and from store projectWilling to work weekends if neededAble to work on scaffold or ladders to install O'Reilly decor Stay connected with O'Reilly Careers: Facebook: O'Reilly Auto Parts Careers Twitter: @OReillyCareers LinkedIn: O'Reilly Auto Parts Instagram: O'Reilly_CareersO'Reilly Auto Parts is an equal opportunity employer. It is the policy of the Company to treat all applicants for employment and all team members in a manner that does not discriminate against them because of their race, religion, color, national origin, sex, sexual orientation, pregnancy, age, military obligation, or disability.</t>
  </si>
  <si>
    <t>DTI is the nationÃ¢â‚¬â„¢s largest independent provider of e-discovery, managed document review, facilities management and knowledge process outsourcing. DTI serves the nationÃ¢â‚¬â„¢s leading law firms and Fortune 500 corporations through its 26 highly secure service centers located in major cities across the United States. We believe that we have achieved this success by providing our customers the highest level of quality and service. This reputation for quality and performance rests 100% on the efforts of our employees. In order to continue our growth and success, we must constantly look to add high-caliber individuals to our team. If you have a Ã¢â‚¬Å“can doÃ¢â‚¬ attitude, together with a Ã¢â‚¬Å“client firstÃ¢â‚¬ set of priorities, we guarantee that we have an opportunity for you. Position Description:DTI is seeking candidates for the position of Receptionist - Law FirmResponsibilities and Essential Functions:Monitor and listen to clients to understand inquiries and requests in order to provide accurate information about the facilities and services with prompt assistancePerform basic mathematical calculations using a calculator/computer to accurately figure production time and labor time associated with any copy, print, scan or production requestsFollow established guidelines and procedures for receiving, documenting, organizing and mailing out client packages (i.e. parcel deliveries, messenger services, etc.)Ensure accurate tracking, monitoring and recording of all charges, overtime, logs and entries throughout his/her shiftAnswering telephone inquiries, loading/unloading parcels, delivering of parcels, copying, and faxing and guest requestsDue to the cyclical nature of the industry team members may be required to work varying schedules to reflect the business needs of the firmWork closely with the client's staff to ensure seamless day-to-day operations as the first line of contact with the client's visitorsAnswer incoming telephone calls and direct call traffic to the proper personTake accurate and complete messages for those employees who may be unavailableGreet and announce visitors in a friendly and business-like mannerMaintain neatness and organization of reception desk and front closet areas with various administrative duties as outlined by the Site ManagerRequired Characteristics and Credentials:High School Diploma or equivalentWillingness and ability to learn new skillsBe personable, articulate, knowledgeable and professional in presenting oneself in a professional settingAbility to learn skills quicklyFlexibility in dealing with simultaneous projectsAttention to detailAbility to function with a high level of patience, tact and diplomacy in handling any complaints and situationsAbility to lift or move 40 lbs. or greater Previous experience in a client service oriented field preferredMinimum of 1 year professional level work experience Qualifications:</t>
  </si>
  <si>
    <t>Vista Equity Partners is a leading private equity firm focused on investing in software and technology-enabled businesses.  With over $26 billion in cumulative capital commitments, Vista seeks to partner with world-class management teams looking to reach their full potential. We understand the software business model and have developed specific operational improvements (the "Vista SOPs") to create value, and we combine this operational capability and understanding with a unique, long-term perspective. This combination encourages optimal business decisions, enables the pursuit of operational excellence, and drives maximum value creation for all shareholders.   Position Summary   The Executive Legal Assistant will be responsible for providing high-level, legal and administrative support to Vista's legal and compliance department, including senior level executives within that group:  Including, but not limited to, managing their schedule, meetings and travel.  This position requires that you are highly organized, can juggle many tasks at once, are not easily overwhelmed, and are comfortable interfacing with all levels of internal management and staff as well as outside clients, vendors and candidates in a fast paced environment.  The Executive Legal Assistant maintains and protects highly confidential corporate information, is the first point of contact in person and on calls for executives from internal departments and external clients, and works independently with minimal supervision or direction.    Essential Duties and Responsibilities   Manage and coordinate schedule of meetings, events, and travel for executives supported and, when necessary, members of their team.  Ensure supported executives are prepared with all materials and information for meeting, events, and travel. Compile materials for reports and/or presentations. Generate reports in Excel and Power Point. Prepare expense reports. Set up appointments and manage executive calendars. Provide assistance with corporate compliance and governance matters, including completing and filing government filings. Organize signature pages. Contract administration.   Minimum 3 years' proven experience supporting multiple senior level executives (VP level and above) within a private equity, investment banking, law firm or professional services organization. Minimum overall 5 years' experience in an Executive Assistant or Legal Assistant position within a fast-paced professional environment. Strong attention to detail, follow-up and excellent organizational skills. Ability to treat sensitive/confidential information with appropriate discretion. Strong sense of urgency, adaptability, flexibility and resourcefulness. The ability to function professionally under pressure, while managing multiple concurrent projects and deadlines. Proven competencies in software applications and programs, particularly Microsoft Office, including Excel, Word, Power Point, and Outlook.  Excellent word processing and file management skills. Good working knowledge of office equipment and procedures including computers, photocopiers, printers, fax machines, mailing equipment, telephone systems, filing systems, etc. Must possess personal tact, discretion and good judgment. Excellent interpersonal, written and verbal communication skills. Occasional afterhours work is necessary. Bachelor's degree preferred.</t>
  </si>
  <si>
    <t>Tax Administrative Assistant Job in Edison, NJ Our client is currently seeking an experienced Tax Administrative Assistant to join their team. The ideal candidate will have at least 2 years of experience as an Administrative Assistant for an accounting firm. This position offers a competitive salary + benefits! Tax Administrative Assistant Job Responsibilities include: Prepare departmental monthly budget to actual analysis, and account reconciliations Maintain and update filing, office supply inventory, mailing, and database systemsWork closely with tax leadership to support all aspects of the tax department, its principals, clients and staffInteract with clients in an efficient, courteous, and professional mannerManage incoming and outgoing phone and email communications with clients &amp; IRS AgentsPerform administrative support tasks as requested by management  Tax Administrative Assistant Job Qualifications include: Bachelor's Degree required2-3 years of Administrative experience for an Accounting firmMust be proficient in MS Office (Word, Excel, Outlook)Experience with GoSystems and GoFileRoom preferredExcellent oral and written communication skills  If you are qualified and interested in the Tax Administrative Assistant job located in Edison, NJ please send an email to Nikki.potts@ajilon.com AND apply online at www.ajilon.com</t>
  </si>
  <si>
    <t>Summary: Responsible for the general clerical functions, upkeep of the office and all mail room and copy room activities. Distributes incoming and outgoing mail to departments. Performs general clerical functions,. Complete both scheduled and ad-hoc outgoing mailings and packet requests to ensure deadlines are met. Communicate any issues to management. Postmarking mixed mail of a variety of classes on meter machines. Responsible for departments outgoing mail and packages, ensuring that the best carrier has been selected for the desired shipping time and for the lowest rate. Responsible for picking up and delivering all MVP mail to and from the Post Office, as well as delivery of internal mail runs. Opens mail utilizing an automatic mail opener. Assists in the mailing of internal and outgoing mail between all MVP locations. Makes occasional, unscheduled trips and special hand-deliveries in order to accommodate top priority mail. Enters any USPS returned mail into the Returned Mail application. Support Materials Management support and primary backup of Sr. Materials Management and Mailroom Specialist. Performs other duties as assigned. POSITION QUALIFICATIONS Minimum Education: High School Diploma or GED Minimum Experience: Previous experience in mail center Required Skills: ¢ Possession of a currently valid NYS driver's license ¢ Ability to lift up to 60 lbs ¢ Ability to work independently, as well as in a team environment ¢ Strong interpersonal and communication skills ¢ Excellent organizational skills, with attention to detail ¢ Strong customer service skills required. Preferred Skills: ¢ Must possess intermediate-advanced computer skills to utilize MS Word, Excel and Outlook</t>
  </si>
  <si>
    <t>Program Administrator Job in San Francisco, CA Do you have a strong administration background? Do you want to work for a company that supports education? Do you thrive in a fast-paced work environment? If you have data entry experience and who takes initiative, then we have the job for you. An educational institute is hiring a full-time Program Administrator in San Francisco, California. This four week contract offers public transportation options and gives you the opportunity to work with a passionate team. Qualified candidates should submit a resume for immediate consideration  Job Responsibilities: Responsible for data entry of registrations in a timely manner Answer phones and distribute messages to the appropriate parties General administrative duties, such as filing and editing documents Respond to inquiries in a professional manner at all times  Qualifications: Minimum 1-2 years administration experience Bachelor's Degree strongly preferred Proficient in Microsoft Word, Excel and PowerPoint Very detail oriented, highly accountable and professional  Please apply below, and submit your resume to Ariane at ariane.wesemael@ajilon.com with Program Administrator" in the subject line. For more opportunities, visit Ajilon Professional Staffings website at www.ajilon.com Thank you</t>
  </si>
  <si>
    <t>Universal City</t>
  </si>
  <si>
    <t>CA 91608</t>
  </si>
  <si>
    <t>CA 95864</t>
  </si>
  <si>
    <t>Administrative Assistant A growing, innovative and growing company with a dynamic culture is looking for an Administrative Assistant to join their corporate office in Dallas, TX on a Contract to Possible Hire Basis. Company ProfileFirm founded in 2001 and has 500 employees Headquartered in Dallas, TXWon Stevie Award for Sales &amp; Customer Service 2015 Quarterly events (Volunteering, scavenger hunts)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Features and Benefits of Client Full medical coverage for employee and dependents401 (k) match 4% Causal Fridays Paid Time Off (PTO): Three (3) weeks annually  pro-rated the first yearDiscretionary incentivesCharitable contribution match Continuing education reimbursementContinuing Education ReimbursementAdministrative Assistant RoleThe Administrative Assistant position assists the Customer Service Team, Human Resources and any additional support teams with administrative duties. The administrative assistant must be a self-starter, have strong attention to detail, be able to work as part of a team and willing to assist with all of the day-to-day operations inherent to a rapidly growing organization.Manages the front reception desk during specific hours by greeting visitors/guests, receiving and signing for deliveries in a professional and friendly mannerCustomer Mail-outs, Customer Brochures and invoices Certificates of Membership Customer Brochures Handling facilities management requests Assists the Human Resources team with the scanning and filing of documents Creates, proofs, revises and edits documents as needed Support and participate in the organization's Continual Education Program Comply with Policy and Procedures as well as meeting objectives Manages various projects as designated Administrative Assistant Background ProfileAssociates degree, or above, preferred but not required 3+ years of experience with administrative duties preferred Proficient computer skills not limited to, Word, Excel, PowerPoint, Internet and e-mail applications Ability to handle the demands of a busy and professional organization Solid verbal and written communication skills Strong organizational skills and ability to multi-task Ability to manage priorities and report to multiple managers Demonstrated personal initiative and attention to detailDesire to assume increasing levels of responsibility Must be able to work well in a fast-paced environment Please visit us at https://www.frontlinesourcegroup.com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FL 33982</t>
  </si>
  <si>
    <t>Job Location The Mental Health Specialist position is located in Indianapolis, Indiana Job Duties The Mental Health Specialist provides psychiatric clinical intervention services for patients and families; also administers direct and indirect patient care. ExperienceOne year of Behavioral Health experience is required for this positionEducation Bachelor's Degree required   Skills Oral communication skills to discuss patient care needs Written communication skills as necessary for documentation Computer skills for documentation and work related purposes Demonstrates a learning attitude toward solving problems Demonstrates ability to respectfully address interpersonal conflicts Takes initiative to help others Demonstrates accountability for own actions Demonstrates openness to change and new learning Demonstrates customer service skills to provide exceptional patient and family experiences Keywords Mental health, behavioral care, patient care, psych Ranked among the nation's most integrated healthcare systems, Community Health Network is Central Indiana's leader in providing convenient access to exceptional healthcare services, where and when patients need them  in hospitals, health pavilions and doctor's offices, as well as workplaces, schools and homes. Exceptional care, simply delivered. Community is a non-profit health system that is deeply committed to the communities we serve with more than 200 sites of care and affiliates throughout Central Indiana. Guided by our PRIIDE Values  Patients First, Relationships, Integrity, Innovation, Dedication and Excellence  our team of caregivers is committed to providing an exceptional experience with every life we touch.</t>
  </si>
  <si>
    <t>Tower Hill Insurance Group is searching for an administrative professionalto join our Claims team in Gainesville!Having been in insurance for the past 44 years we know that the claims process can be an incredibly stressful time. Fortunately for our insureds, we have taken our many years of experience and developed an amazing team of compassionate people who diligently work to help them to get their lives back on track. Our claims team has dedicated themselves to bringing the highest possible level of customer service to every claim, a quality that has always set us apart for our insureds, and always will. As we continue to grow and expand, the number of families that place their trust in us will only grow larger with us. This presents us with a question: how can we ensure that we continue to provide the same exceptional service as we continue to grow? That's where you come in.This job is probably for you if:You have strong time management, multi-tasking, and problem-solving skills.You have good verbal and written communication skills.You are exceptionally meticulous, and highly organized.You are highly proficient in MS Office.You prefer a scheduled, dynamic, team-work driven work environment. You are highly adaptable and dependable.You have a background in administration and/or clerical work.1-3 years is ideal.Prior experience or exposure to claims handling, data processing, document indexing, or general accounting is even better!Our Claims team plays one of the most impactful roles in Tower Hill's ability to honor our promise to our insureds. Their compassion, thoroughness, and service to our customers in their times of need are what have made us one of Florida's top home insurers over the years. The Claims Administrator position plays an important part in making sure that everything in Claims goes smoothly from day to day, which in turn ensures that claims are handled swiftly and correctly, and our promise is kept. Whether by filing, mailing, assembling policies, coordinating supplies &amp; access, or prepping claims files for our vendors, their support is a critical and irreplaceable part of the Claims process at Tower Hill. At Tower Hill we value hard work, innovation, and superior customer service above all else and we know that it is our job to reward that hard work. When you join our team you can expect:A competitive starting salary with annual merit reviews and possible increases and bonus opportunities. A company matched 401(k) plan. Nearly three weeks of PTO (plus holidays).Medical, Dental, Life, and Disability insurance, as well as Flexible Spending Accounts.Business casual dress.Access to on-site fitness center and gymnasium with regulation-sized basketball/volleyball court.Subsidized lunches from Gainesville's myriad of exceptional caterers and delicious restaurants. Perhaps this position is not for you or you know someone else that you think would be a perfect fit for Tower Hill. If so, visit www.thig.com/careers for information on this and other openings, total compensation, our company history, and more!Tower Hill Insurance Group, LLC is an equal opportunity employer.</t>
  </si>
  <si>
    <t>CA 93309</t>
  </si>
  <si>
    <t>Monterey Park</t>
  </si>
  <si>
    <t>CA 91754</t>
  </si>
  <si>
    <t>Seeking a full-time Executive Administrative Assistant to provide exceptional day-to-day and diversified administrative support directly to the five shareholders of the firm and to act as liason between the shareholders and their contacts, both internally and externally. Job Requirements:-          Bachelors degree is a plus -          3+ years of experience at the executive level-          Exhibit a professional and pleasant demeanor and appearance -          Able to efficiently and effectively multi-task -          Able to maintain strict confidence of sensitive information-          Excellent written and verbal communication skills-          Strong time management skills and effectively handle conflicting demands-          Proficient with Microsoft Suite including Word and Excel-          Handle sensitive information in a confidential manner-          Effective interpersonal skills-          Attention to detail and quality-          Proficiency with automated calendar management tools-          Demonstrate a solid work ethicDuties-          Membership renewals -          CPE (Continued Professional Education) coordinator for the shareholders and for the firm-          Appointments and scheduling-          Go-To-Person  for those needing access to the shareholders-          Coordinate and manage meetings, events and travel arrangements-          Anticipate and proactively handle certain administrative tasks.-          Develop a strong knowledge of the firm's structure, policies, procedures, client base and external business relationships.-          Monitor key dates and proactively bring them to the forefront ahead of time-          Prepare, gather and organize materials, files, packets and presentations for shareholder meetings and organize the logistics of such meetings-          Type and distribute notes from executive meetings as requested-          Maintain a record of meeting decisions and monitor action items-          Update and maintain database of key contacts-          Advocate for the firm and protect the integrity of the firm at all times  We are proud to offer a competitive compensation package.  We pay hourly plus time and a half for overtime, as well as performance incentives for all staff levels, including managers.  Our staff members enjoy the use of advanced technology in a team oriented and comfortable office environment.  Ridout, Barrett &amp; Co., PC is an Equal Opportunity Employer.Voted SABJ Best Places to Work 2016."</t>
  </si>
  <si>
    <t>Wharton-Smith, Inc is looking for a full-time clerical assistant to work in the Tampa Regional Office. Candidates must be local to the Tampa area. "EOE-M/F/D/V-Drug-Free Workplace Apply today: (Choose 1 form only)On-line or E-mail to jobs@whartonsmith.com No Phone Calls Please! Overall duties as assigned by the Office Manager including but not limited to: General administrative tasks, answering phones, working with computers, filing, sending packages, updating data, project research, placing and tracking orders, coordinating meetings, gathering information for routine manuals including O&amp;M's, and other special requests.Local Candidates Only - No relocation compensationMinimum of one year of general office experienceSome knowledge of construction terminolgyWorking knowledge of Microsoft OfficeStrong organizational skills with ability to prioritizeAbility to work independently with little supervisionExcellent oral and written communication skills PI95050843Apply Here</t>
  </si>
  <si>
    <t>CA 92116</t>
  </si>
  <si>
    <t>Essential Job Duties: *Please note this position is located in Greensboro, NC.* This position serves as administrative support for the Director of Standards and Regulatory Services, Director of Lean Healthcare, Government &amp; Non-profit Services and the Assistant Director of Health and Safety Services. This position is the primary point of contact for the Directors with responsibilities for collecting, analyzing and preparing information and data for use in meetings, special projects, contract proposals and client interactions. Additionally, the position serves as program liaison to IES's Improvement Specialists and the programs they manage.Other Work/Responsibilities: This position will be responsible for providing administrative support by answering calls, managing calendars, coordinating conference calls, preparing meetings, generating purchase requisitions, handling travel arrangements, assisting with course registration and preparation, generating certificates of completion for courses and coordinating shipping activities. Other duties as assigned.Minimum Experience/Education: High School Diploma or equivalency and one year of related office experience; or equivalent combination of training and experience. Departmental Required Skills: ¢ Excellent communication skills; oral and written ¢ Demonstrated strong organizational skills ¢ Familiar with email and calendar systems ¢ Knowledge of and ability to use Microsoft Word, Excel and PowerPoint (or similar) ¢ Ability to travel to off-site facilities, as needed ¢ Ability to delegate tasks and multi-task ¢ Office support experience and ability to solve problems ¢ Ability to deal with last-minute changes within the supported programs ¢ Independently able to support the functions of the unit with/without the Directors ¢ Strong attention to detailPreferred Experience, Skills, Training/Education: ¢ At least five years of administrative assistant experience ¢ Associate degree preferred ¢ Experience reporting to multiple DirectorsNecessary Licenses or Certifications: N/AAbout the Department/Unit: The Industry Expansion Solutions (IES) is a major component of the State's economic development operation. IES transfers engineering, science, knowledge and technology to North Carolina industry, business and public agencies for the enhancement of quality, productivity, worker safety and environmental protection. This is accomplished by utilizing professional education and technical assistance that meet the needs of business, industry and healthcare professional. Advocating the use of engineering, science and technology through best practices promotes corporate growth and the creation of quality products and services.AA/EEO: NC State University is an equal opportunity and affirmative action employer. All qualified applicants will receive consideration for employment without regard to race, color, national origin, religion, sex, gender identity, age, sexual orientation, genetic information, status as an individual with a disability, or status as a protected veteran. Individuals with disabilities requiring disability-related accommodations in the application and interview process, please call 919-515-3148. Final candidates are subject to criminal &amp; sex offender background checks. Some vacancies also require credit or motor vehicle checks. If highest degree is from an institution outside of the U.S., final candidates are required to have their degree verified at "www.wes.org":http//wes.org. Degree must be obtained prior to start date. NC State University participates in E-Verify. Federal law requires all employers to verify the identity and employment eligibility of all persons hired to work in the United States. To apply, please go to https://jobs.ncsu.edu/postings/68177</t>
  </si>
  <si>
    <t>Executive Assistant job  King of Prussia, PA   If you are an executive assistant who is looking for a new challenge, Ajilon Professional Staffing is currently hiring for an Executive Assistant job near King of Prussia, PA. The candidate must have a minimum of 2 years of experience as an executive assistant or related job function.  The main responsibilities would include scheduling appointments/meetings, time management, reporting, and arranging the travel arrangements for executives. It is preferred that the candidate for this job have strong written and verbal communication skills. If interested, please apply now!  Salary: $20-$30 an hour  Responsibilities:  ¢ Management of the calendars for executives ¢ Plan travel arrangements ¢ Processing expense reports ¢ Maintenance reporting ¢ Other reporting as needed and requested by management ¢ Professional communication with high level professionals and executives ¢ Other tasks as assigned Qualifications for this position include:  ¢ A minimum of 2-3 years of experience as an executive assistant or related field ¢ Advanced skills in Excel, Microsoft Word, and Outlook ¢ Strong communication skills ¢ Interpersonal skills¢ Time management skills ¢ Organizational skills ¢ Strong Professional skills ¢ Bachelor's Degree preferred  If you are interested in this Executive Assistant job in King of Prussia, PA or other jobs available through Ajilon, please click apply below or visit our website www.ajilon.com  ;</t>
  </si>
  <si>
    <t>Purchasing Administrative AssistantAre you an experience Purchasing Administrative Assistant looking for a contract opportunity in Nashville, TN? We have a great opportunity for you!Company Profile:The largest independent office furniture dealer in Middle TennesseeCompany started in 1980Offers a wide range of office furniture solutions and servicesFeatures and Benefits:Medical and Dental insurance plans available after 90 day so of employment with the client401K - 3% company match after one yearStable environment2 weeks of vacation after 1 year + 3 sick days per yearCasual work environment - Jeans are okThe Purchasing Specialist Job Responsibilities:      The purchasing/administrative assistant will be responsible for a wide array of duties involving administrative and purchasing support. They are going through a software implementation, and are needing additional assistance. Primary responsibilities will include:Receiving orders/tickets and analyze reports for ordersCollaborate with project managersManage work in progress' orders and work with various departments to ensure orders are being filledManage aging report for past due invoices including contact customers regarding billing discrepancies and filing invoicesCommunicate with customer regarding ordersVerify and work with inventory departmentCode inventory items in system to ensure accuracyData entry into system for product informationGenerate and manage purchase ordersCollaborate with vendors regarding shipment and deliveriesCollaborate with accounting department regarding accounts payables and related informationManage and create excel spreadsheetsEnsure warehouse has received all current orders This position will involve someone who can multi-task, has excellent customer service skills, and has experience managing and generating purchase orders. Someone who has experience collaborating with various departments to ensure a smooth running process is important.The Purchasing Specialist Job Skills:Must be detail-oriented and review work thoroughlyMust be extremely organized and efficientMust have strong time-management skillsMust be able to manage multiple tasks and jobs simultaneouslyMust be able to work in a fast-paced environment Must possess strong communication skills, both written and oralMust be proficient in Microsoft Office, Microsoft Excel and Outlook2 years purchasing experience is preferred, a background in Accounts Payable would also be consideredHigh School Diploma or GEDPrevious experience with Sage would be very helpful, because that is the software that they are implementing. Please visit us at  https://www.frontlinesourcegroup.com/administrativ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https://www.frontlinesourcegroup.com/nashville.html</t>
  </si>
  <si>
    <t>Job Summary:Union National Insurance, with a district office in Shreveport, LA is in need of a talented office clerk/administrator looking to contribute to our dedicated team. Our team members efficiently and accurately process various administrative duties in accordance to company and industry standards and within adherence to contract provisions and legal requirements.This is a part time position, 20 hours, Monday Thursday and Friday between 8:00 - 4:30. We offer a salary that starts at $8.75 hourly.Our ideal candidate will enjoy multi-tasking and working with a dedicated team with a strong customer service focus. The position includes handling money, computer tasks and phone responsibilities. If you like variety, learning on the job and completing valued clerical office work, please apply today.Responsibilities:¢ Perform required computer transactions, reports, and process payments.¢ Balance and prepare bank deposits.¢ Receive, verify and process agent deposits.¢ Upload and download handheld computers.¢ Communicate via written correspondence and/or telephone.¢ Successfully resolve customer inquiries and complaints.¢ Maintain standard filing system for the district office.Position Qualifications:¢ High School diploma or equivalent.¢ 1+ years of office experience.¢ Good organizational, time management and customer service skills.¢ Working knowledge of Microsoft Outlook, Word and Excel is required.¢ Must be proficient with 10 key calculator.¢ Basic bookkeeping knowledge is preferred.Apply online link: http://bit.ly/asstadmin4102 Kemper at a glanceWith $8 billion in assets, Kemper is one of the nation's leading insurers. The Kemper family of companies specializes in home, auto, life, health and valuables insurance products for individuals, families and businesses.Kemper's underwriting companies* are rated A- (Excellent) by A.M. Best Company, the leading insurance industry rating authority. Kemper services six million policies and ranks among the top 25 personal lines property and casualty writers.*Alliance United Insurance Company is not rated.We value diversity and strive to be an employer of choice.An Equal Opportunity Employer, M/F/D/V ~CB~ ~M~</t>
  </si>
  <si>
    <t>About UsStar Management is an established leader in the Manufactured Housing Industry. We operate thousands of homesites with locations in California, Nevada and Utah. With over 50 years of stability and experience, we are looking for energetic individuals to join our team.We presently have an opening for Regional Property Manager to manage several southern California communities and to work out of our corporate office in Santa Ana, CA.Responsibilities¢ Supervise on-site staff¢ Arrange service contracts with outside vendors¢ Conduct property inspections¢ Respond to resident complaints¢ Hire on-site staff &amp; maintenance workers¢ Ensure resident compliance with rules and regulations¢ Facilitate efficient turnover of rental units¢ Coordinate advertising for available units¢ Review rental applications¢ Monitor performance to budget¢ Handle property emergencies¢ Reconcile rent rolls¢ Prepare and serve pay or quit notices¢ Attend eviction trials¢ Ensure compliance with local, state and federal laws¢ Develop scope of capital improvement projects and home rehabs¢ Obtain bids for capital improvements and home rehabs¢ Oversee vendors performing capital improvements and home rehabs¢ Assist in property budget preparationEducation¢ Bachelor's Degree, field related to real estate¢ Courses in property management completedQualifications¢ Certified Property Manager (CPM) a plus¢ CA Real Estate License¢ HCD Mobilehome Salesperson License - desired¢ Mobilehome Residency Law¢ Fair Housing Practices¢ Landlord Tenant Law¢ WMA MCM¢ California Drivers License¢ Must be bondableSkills¢ Intermediate computer skills¢ Excellent written &amp; verbal communication skills¢ Excellent multitasker¢ Good negotiation skills ¢ Supervises others effectively¢ Well organized¢ Team player¢ Detail oriented¢ Construction experience¢ Residential property management experience¢ Leasing¢ Rent ControlCompensation$70,000 to $80,000 + bonusPosition TypeFull-TimeBenefits2 Weeks paid vacation per year1 Week sick leave per yearInsurance - medical, dental &amp; vision 90% employer paid401k plan availableCompany provided vehicle, iPhone, laptop or iPadFull kitchen on premisesBusiness casual atmosphere</t>
  </si>
  <si>
    <t>CA 92701</t>
  </si>
  <si>
    <t>DTI is the nationÃ¢â‚¬â„¢s largest independent provider of e-discovery, managed document review, facilities management and knowledge process outsourcing. DTI serves the nationÃ¢â‚¬â„¢s leading law firms and Fortune 500 corporations through its 26 highly secure service centers located in major cities across the United States. We believe that we have achieved this success by providing our customers the highest level of quality and service. This reputation for quality and performance rests 100% on the efforts of our employees. In order to continue our growth and success, we must constantly look to add high-caliber individuals to our team. If you have a Ã¢â‚¬Å“can doÃ¢â‚¬ attitude, together with a Ã¢â‚¬Å“client firstÃ¢â‚¬ set of priorities, we guarantee that we have an opportunity for you. Position Description:DTI is currently seeking a Copy/Mail Clerk to work onsite at a Law Firm. Requirements:Seeking customer focused service personnel to provide office support service duties including: Copy, Scanning, Binding, Faxing, Equipment maintenance, Mail and Shipping. Duties may also include, but are not limited to Copy, Scanning, Binding, Faxing, Equipment maintenance, Mail and Shipping, and other administrative office dutiesProvide support for miscellaneous requests and flex services with a "can do" attitude and philosophyMaintain a positive team-player mentalityAccurately communicate with client staff and DTI team members regarding commitments, deadlines, challenges, requests, etc High School Diploma or equivalentMinimum of 1 year professional level work experience preferred, but not required with strong customer service backgroundWillingness and ability to learn new skillsBe personable, articulate, knowledgeable and professional in presenting oneself in a professional settingFlexibility in dealing with simultaneous projectsAttention to detailAbility to function with a high level of patience, tact and diplomacy in handling any "complaint" situationsHigh integrity, be professional with strong customer service focus with good verbal, written and interpersonal communication skillsAble to walk and stand for extended periods of time and able to lift up to 50 poundsQualifications:High School Diploma or equivalentMinimum of 1 year professional level work experienceWillingness and ability to learn new skillsBe personable, articulate, knowledgeable and professional in presenting oneself in a professional settingFlexibility in dealing with simultaneous projectsAttention to detailAbility to function with a high level of patience, tact and diplomacy in handling any "complaint" situationsHigh integrity, be professional with strong customer service focus with good verbal, written and interpersonal communication skillsAble to walk and stand for extended periods of time and able to lift up to 50 pounds Experience is preferred, but not required with strong customer service background</t>
  </si>
  <si>
    <t>Provides operational and sales support to the EAS sales teams and leadership. Support globally consistent data collection and reporting practices for a consistent managerial approach in all regions. Provide front line support to the sales teams to resolve inquiries and support sales effectiveness. ¢ Support departmental data and reporting needs including, but not limited to:o Collecting data needed to support analysis of business performance, sales team activity, growth and strategy planning, etc by Operations Manager and GVPo Prepare reoccurring and adhoc performance reporting and analysis for EAS Leadership¢ Utilize Dashboards and technology or Excel based databases to extract data, build reporting, and identify trends to support business management and decision making¢ Consistently and accurately report against business unit Key Performance Indicators and financial metrics¢ Assist in monthly territory reconciliations and fielding account/territory alignment inquiries from sales team¢ Provide front line support to the sales teams¢ Assist in handling EAS inquiries regarding performance crediting issues and working with CHD to resolve¢ Prepare ticket reports for ERS teamRequirements:¢ Bachelor's Degree in Business, preferably in Finance¢ 1-3 years overall business experience preferred¢ Advanced Microsoft office skills, especially Excel &amp; PowerPoint¢ Familiarity with basic business measurements¢ Strong organizational skills and attention to detail¢ Ability to work effectively on multiple projects at the same time¢ Demonstrated ability to work independently and with little direction¢ Experience and aptitude to work in databases¢ Demonstrate strong problem solving skills¢ High sense of urgency¢ Solution Oriented¢ Ability to quickly adapt to change¢ Possess excellent interpersonal skills¢ Strong Oral &amp; Written Communication Skills¢ Ability to business presentations and reports for executive level¢ Comprehensive knowledge of Client's internal systems and reporting.TCM is an EEO/Vets/Disabled Employer.</t>
  </si>
  <si>
    <t>Miromar Lakes</t>
  </si>
  <si>
    <t>Exciting opportunity for a Experienced Front Office Medical Receptionist We are currently seeking a experienced medical receptionist for an Outpatient physical therapy clinic located in Royal Palm Beach, FL. We are looking for a strong, experienced, dependable, responsible, and multi-tasked individual who can keep the front office running smoothly! WE DO REQUIRE MEDICAL RECEPTIONIST EXPERIENCE! Job Duties:¢Greet patients¢Answer phones¢Electronic Scheduling¢Data Entry¢Verify current personal and financial information¢Book appointments¢Verify insurance benefits¢Charge tickets¢Collecting money over the counter¢Faxing and Filing and perform any other duties assignedJob Requirements:¢ Must have 2+years of previous knowledge in a medical front office. If you do not have medical receptionist experience, please do not apply, we require medical receptionist exp.¢ Excellent telephone skills ¢ Must be proficient in Word and Excel. ¢ Previous experience with Medical Manager, Medisoft or other medical software preferred. ¢ Team player attitude, energetic, with a focus on excellent customer service.¢ Be flexible with your hours.¢ Attention to detail¢ Time Management skills¢ Be Organiz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reach with hands and arms and talk or hear. The employee is frequently required to stand and sit. The employee is frequently required to be mobile. The employee must occasionally lift and/or move up to 30 pounds. Specific vision abilities required by this job include close vision, peripheral vision, depth perception and ability to adjust focus.We offer a competitive total compensation package including hourly wage as well as a comprehensive benefits package including medical, dental, disability, life and a 401(k) plan, in addition to other outstanding benefits such as Paid Time Off. A valid driver's license is required and any employment offers are contingent upon a clear background check.Please apply online to be considered with salary history. We are an Equal Opportunity Employer - M/F/D/V PI95491062</t>
  </si>
  <si>
    <t>Royal Palm Beach</t>
  </si>
  <si>
    <t>FL 33411</t>
  </si>
  <si>
    <t>Hot South Austin Architectural firm is looking for a Part-Time Receptionist on a contract to possible hire basis. Company Profile:Innovative Architectural and Engineering firm that was founded in 1983 that prides itself on integrity and customer service.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Benefits are open to you the employee, your dependents, and/or your spouseFeatures and Benefits of Client:Laid back atmosphereClose knit groupCompany that gives back to the communityOffice events that provide team-buildingPart-Time Receptionist Role:As the Part-Time Receptionist, you will be answering phones and transferring calls in a busy environmentGreet guests enthusiastically, but professionallyThe Part-Time Receptionist will order supplies and keep up the appearance of the office.Receive and distribute mailConstruct and develop documents/presentationsThe Part-Time Receptionist will also set up conference rooms, that will be audio visual readyBack up the project manager as neededBackground Profile:Must have 2-3 years experience as a Receptionist in a professional setting; preferably in an Architectural or Engineering firmSome college preferredStrong work ethicProficiency in Microsoft OfficeProficiency in Web ExPlease visit us at https://www.frontlinesourcegroup.com/austin.html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CHENEGA SUPPORT SERVICES, LLC Company Job Title:Project Administrator III Clearance:BackgroundLocation:San Antonio TXReports To:Program ManagerFLSA Status:Non-Exempt, Full Time, HourlyPrepared Date:09-26-2016Approved Date: 09-26-2016 Executive Order 13495, The Non Displacement of Qualified Workers Under Service Contracts provide first right of refusal to incumbents on contracts. If the position is accepted by the incumbent on the job, other application/resume of non-incumbents will not be reviewed. Summary: The Project Administrator is responsible for planning and coordinating project schedules, budgeting, and administrative tasks; supports the project staff by facilitating project logistics such as meetings, conference rooms, conference calls, etc, takes meeting minutes and action items during meetings and performs basic follow-up. Assists in development of presentations, familiar with a variety of the field's concepts, practices, and procedures, relies on experience and judgment to plan and accomplish goals, and performs a variety of tasks. Works closely with project team and Government clients to coordinate/schedule site visits. Scheduling and making travel arrangements a major plus. Essential Duties and Responsibilities: (Reasonable accommodations may be made to enable individuals with disabilities to perform the essential functions of this position)· Works independently on assigned tasks· Assists project managers in conduct of their assigned projects· Has full responsibility for assigned tasks in support of projects· Performs project work under direct supervision, and input from project managers· Supports projects, with some lower-tier lead responsibilities· Applying basic project management skills, abilities, and techniques to support work· Administering and maintaining records for project budgets, and activities· Contributes to periodic evaluations of projects,· Assists the lead Project Administrator with development, designing, implementing, and producing procedures for all aspects of project maintenance of records and documents.Non-Essential Duties:· Other duties as assigned Supervisory Responsibilities:· None Minimum Qualifications:(To perform this job successfully, an individual must be able to perform each essential duty satisfactorily.) Bachelor's degree in business, education, or a related field and 5 years' experience or 10 years equivalent combination of education and work experience.Enthusiastic and customer focused team player.Competence in project management and financial planning. Ability to make decisions and work somewhat independently. Good interpersonal, conflict resolution, communications, and teaming skills.Ability to work with others (especially in support mode).Knowledge, Skills and Abilities: · Effective interpersonal skills (e.g., ability to work as part of a team, communicate effectively, work/interact effectively and amicably with people from diverse backgrounds and cultures and with diverse personal attributes).· Effective communication skills (i.e., ability to present ideas effectively in formal and informal situations and convey thoughts clearly and concisely, both orally and in writing).· Strong planning, organizational, and time management skills (i.e., ability to effectively plan, organize, and prioritize work, and to control and follow up to assure work completion).· Computer skills in electronics file management, MS outlook etc.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2014 Pillar Award winner - Multifamily Development Firm of the Year! At NRP Group, we successfully develop, build, own, manage and have partnered in numerous projects in multifamily, senior housing, single-family infill, and commercial and retail sites. From high-density urban infill sites to more suburban settings, our focus is to make every building we develop, construct and/or manage a true reflection of the special needs and desires of our customers and residents, with a commitment to excellence from concept to completion. In fact, we developed nearly 17,000 single-family and multi-family homes and apartments in the past 16 years with our eye on more to come.We develop, construct, and operate high quality market-rate and affordable rental properties. We are a dynamic and growing company that works in conjunction with many financial institutions, partners, and non-profit organizations to pursue the development and financing of real estate properties. Currently, The NRP Group has assets and operations in Ohio, Texas, Louisiana, North Carolina, Virginia, Arizona, New Mexico, Michigan, and Indiana.Azure Pointe a 140 unit LIHTC community is currently seeking a Part-Time Leasing Specialist. This position will assist site management and be responsible for: ensuring a professional leasing atmosphere; developing and maintaining all elements of the community marketing and outreach plan; maintaining occupancy levels, collections and delinquencies; ensuring positive tenant relations; and complying with related reporting requirements. Ideal candidate will have:¢ Strong property operations knowledge with at least two (2) plus years' experience.¢ Knowledge/experience in Low Income Housing Tax Credit (LIHTC), Section 42, or other affordable housing programs preferred. ¢ Proficiency with entering data into YARDI (or similar) software.¢ Solid MS Office skills (Word, Outlook, Excel).¢ A positive attitude and willingness to be a team player. ¢ Eagerness to learn and develop professionally. ¢ Ability to take direction and listen. ¢ A passion for helping and assisting people. ¢I ndustry certifications or credentials such as ARM, CPM, COS, or HCCP a plus.¢ Hold a valid driver's license.We offer a competitive pay rate plus bonus opportunities and a benefit package that includes: medical, dental, prescription, life and disability insurance, paid time off, and 401(k) retirement plan. Qualified candidates, please apply now. You will be required to pass a criminal background and drug test.</t>
  </si>
  <si>
    <t>Description North Pacific Paper Corporation (NORPAC), is located in Longview Washington and is a joint venture between Weyerhaeuser Company and Nippon Paper of Japan. NORPAC is a printing paper manufacturer and currently has a need for Journey-level Mechanics in its highly regarded team-based multi-craft maintenance department. Hourly wage starts at $33.33 with increase (typically at 6 months), to $38.32 with competitive benefit package. Interested candidates must provide a cover letter and resume. Qualifications General requirements for the position include demonstrated ability to work safely and comply with safety procedures, excellent team and communication skills, the ability to work without direct supervision, strong interest in learning other crafts, basic computer skills, and a willingness to work in a hot, humid and noisy environment.For this position you must have a journey-level rating or equivalent millwright or mechanical experience plus at least two years of experience working in a continuous process industry in a maintenance role. Previous work experience working in a paper or pulp mill maintenance is a plus, but is not required.Must have multi-craft experience which includes knowledge/skills in most of the following: lubrication, welding, basic electrical, hydraulics, print reading, bearing assembly and mounting, precision assembly and fitting, rigging, shop fabrication, layout and alignment, troubleshooting and machine shop. About Our Cellulose Fibers Business Our customers are expanding all over the globe, and we're growing with them. We're a leader in manufacturing fluff pulp for absorbent products, but that's not all. We also seek new markets for using cellulose fibers in unique and unexpected ways, such as textiles and plastics. This team operates with excellence while pushing for creative solutions to meet tomorrow's needs.About WeyerhaeuserWe grow trees and make forest products that improve lives in fundamental ways. Our wood products are used to build homes, where families are sheltered and raised. Our cellulose fibers are used to make diapers and other hygiene products that keep people clean and healthy. We innovate to use trees in products you may not expect, such as fabric, plastics and energy. At Weyerhaeuser, we're working together to be the world's premier timber, land, and forest products company.Weyerhaeuser is an equal opportunity employer. We are committed to taking affirmative action to employ and advance in employment women, minorities, qualified individuals with disabilities and protected veterans. *M</t>
  </si>
  <si>
    <t>JOB DESCRIPTION:United Rentals, the largest equipment rental company in the world, is offering an excellent opportunity for a CDL-A Driver ready to grow their career with the leading company in the industry. To continue our tremendous success and unparalleled growth, we are searching for qualified individuals to assist in meeting trench safety needs of our customers by delivering equipment in a safe, timely, efficient, and courteous manner. Responsibilities will include dropping off and picking up equipment for customers, operating heavy construction equipment such as manual transmission semi-trucks and trailers ("rollbacks" or dovetails")consistent with DOT classification CDL-A, maintaining a driver log and suggesting additional equipment and supplies as customers may need. Drivers must also be able to operate boom trucks and cranes in accordance with manufacturer specifications.REQUIREMENTS:Superior customer service remains the backbone of United Rentals, therefore your willingness and ability to provide this to each customer makes you a top-notch candidate. To be qualified for this position, the ideal candidate should have basic knowledge of trench safety construction equipment and safe driving procedures, maintain a clean driving record, and should possess a diligent attention to safety. Further knowledge should include GVW's, state height and weight regulations, winch operations, HAZMAT transport and OSHA familiarity training. A valid Class A CDL driver's license is required and a high school diploma or equivalent is preferred. United Rentals, Inc. is an Equal Opportunity Employer of women, minorities, protected veterans and individuals with disabilities.</t>
  </si>
  <si>
    <t>If you're a strong Commercial Truck Driver looking for a stable and growing company that will value your service, appreciate your contributions to the team, and compensate you well for your skills and talent, consider L.A. Lift Services. As the sole Class A driver for our company, you will be responsible for hauling forklifts and equipment in the Los Angeles, Orange County, Riverside, and San Bernardino areas. At L.A. Lift Services you'll enjoy driving a brand new truck, a family-oriented culture and opportunities for advancement. To be a strong fit for the role of Commercial Truck Driver, you will have:A valid Class A Commercial Driver's License3+ years of professional experience as a Class A driverSolid customer service skills and the ability to interact directly with clientsA clean driving record and current medical card Open for over 20 years, L.A. Lift Services is a reputable, high-quality, efficient, and reliable full-service forklift dealership. We supply and support higher quality maintenance &amp; repair services, rental equipment, new/used forklifts, parts, attachments, scissor and boom lift equipment, pallet racking, and other material handling equipment. We aim to be partners to our customers, and to become their equipment specialists for life, and we have continued to earn business from many of the same customers since our beginning. EOE/AA/M/F/Vets/Disabled</t>
  </si>
  <si>
    <t>Vernon</t>
  </si>
  <si>
    <t>CA 90058</t>
  </si>
  <si>
    <t>Description:quot;-//W3C//DTD XHTML 1.0 Transitional//EN" "http://www.w3.org/TR/xhtml1/DTD/xhtml1-transitional.dtd"&gt; &lt;br /&gt; &lt;br /&gt; &lt;br /&gt; With more of goods being transported across North America now than ever before, it's understandable that sometimes the "hearts" of these class 7 and 8 trucks are bound to break down. Diesel Engine Mechanics are required and will be given ongoing training at an established shop in Newark. Those with the ability, experience and/or training to effectively Troubleshoot, Diagnose, Repair and Rebuild diesel engines from Cummins, Caterpillar, Paccar, Detroit Diesel, Maxxforce or other manufacturers will be given preference. A valid CDL is preferred, though not require if the new hire is able to get one shortly after starting. Applicants from out of state are encouraged to apply as well.  Compensation:$20.00 - $30.00/hour, including a solid benefits package, 401K, ongoing training and a bonus offered after 90 days of probation.Shifts:Afternoons, 3:30pm - 12:00am (Monday to Friday).We encourage all who are qualified and interested to apply in confidence, however, only those in consideration will be contacted for this role.</t>
  </si>
  <si>
    <t>SUMMARY OF JOB RESPONSABILITIES  1.   Installs, operates, maintains, and checks all types of mechanical equipment as directed.2.   Changes shifts and days off as necessary when directed.3.   Uses safe working practices and reports all hazardous conditions at all times.4.   Inspects machines, takes any required test, and completes all reports and paper work as required for company record.                               5.   Machine parts using lathe and mill when necessary due to breakdown, or as directed by supervision.6.   Read and make proper installations of semi-complex electrical circuits from wiring diagrams .7.   Must possess industrial maintenance tool per department list (Required).8.   Perform PM and repair work in accordance with A. I. B. and G. M. P. principals9.   Dismantles, repairs, and re-assembles gearboxes, fans, conveyors, blowers, compressors, pump, valves, and all allied mechanical equipment when directed or when directly related to electrical trouble shooting.10.     Dismantles, repairs, and re-assembles electrical motors, relays, timers, and all allied electrical equipment.11.     Possess functional working knowledge of hydraulic systems, air systems, and be able to read semi-complex diagrams and trouble shoot working systems (Required).12.     Installs and repairs electrical conduit, cables, piping, tubing (including all necessary connections), controls, and grounding as directed.13.     Possess functional working knowledge of dust and fume collectors and performs necessary repairs on these items as directed (Required).14.     Operates mobile lift truck and hoisting equipment in the performance of maintenance work. Must have forklift operator's license.15.     Help maintain spare parts inventory for plant as directed by checking out parts form parts room, using parts ordering procedure.16.     Possess functional working knowledge of Flour and Corn lines, and flour system within 6 months from the Date of employment.17.     Help maintain shop areas and parts room clean and orderly.18.     Must adhere to and obey all plant safety rules and regulations and wear all personal            protective equipment as directed.19.     Comply with all Food Safety and Quality Programs.   EDUCATION AND EXPERIENCEHigh School Diploma, GED or equivalent required. Some college preferred.3 years of Industrial Maintenance/Electrical experience required. *Any equivalent combination of related education and/or experience may be considered for the above KNOWLEDGE, SKILLS AND ABILITIESÃ¼  Must be able of reading and understanding the basic and semi-complex electrical and mechanical     blueprints, use simple shop math, and possess knowledge of company, local, state, and federalelectrical codes Ã¼  Mechanical Certificate Ã¼  Bilingual (English and Spanish)Ã¼  Functional Ability to change prioritiesÃ¼  Functional Knowledge in areas such as: Electricity, Welding, PLC, Mechanical, etc.Ã¼  Possess a Functional working knowledge of the following equipment (Required):o   Mig/Tig welding equipment.o   Arc welding equipment.o   Gas cutting equipment and plasma cutting equipment.o   Power tools such as drill presses, cut off saws, lathes, mills, and portable table tools.o   Electrical test equipment such as voltmeter, ohmmeter, magyar, ampmeter, etc.Ã¼      Possess functional knowledge of lubricants for all types of machines and performs necessary lubrication of production machines as directed (Required).Ã¼  Be able to stand, walk, climb, flexible  while working with equipment  and lift over 30 pounds</t>
  </si>
  <si>
    <t>ARE YOU LOOKING FOR A CDL DRIVER POSITION THAT PROVIDES WORK-LIFE BALANCE?  POOLCORP ALLOWS YOU TO BE HOME ON NIGHTS AND WEEKENDS!Learn about our Driver positions from POOLCORP employees.  ClickHERE.RESPONSIBILITIES:Prepares truck for operation by assisting in and overseeing the loading of trucks, securing of items and verifying the accuracy of shipping papers.Drives truck with capacity of more than 3 tons, to transport materials to and from customer locations and job sites.Delivers orders via the most effective route to ensure complete orders are delivered according to established time frames and customers' needs.Loads and unloads the delivery truck, ensuring that all loads are properly secured and braced and all hazardous material loads are properly segregated.Accurately documents delivery, prepares receipts of orders by customers and reports any discrepancies to the company.Collects payment for goods delivered and records transactions on proper paperwork. Obtains customer signature on receipt for pickup or delivery.Records sales or deliveries information on daily sales or delivery record.Increases job knowledge and product knowledge on an ongoing basis.Informs customers of new products and services that can increase customer satisfaction and sales.Maintains truck log, according to state and federal regulations and complies with all applicable Federal Motor Carrier Safety Regulations (FMCSR), including the company's drug and alcohol testing program.Maintains telephone or radio contact with supervisor to receive daily instructions.Inspects truck equipment and supplies such as tires, lights, brakes, gas, oil, and water on a daily basis. Alerts management of necessary or required maintenance/repairs needed on the delivery vehicle in a prompt manner. Completes daily post-trip vehicle inspection report.Performs warehouse duties as needed.Other job duties as assigned.REQUIREMENTS:A valid Class B commercial driver's license with HAZMAT endorsement.Be at least 21 years of age.Ability to maneuver heavy objects, some weighing up to 100 pounds.A current MVR indicating no more than 3 violations in the past 3 years.Good communication skills, both written and verbal.Ability to follow and carry out instructions with minimal supervision.Willingness and ability to load trucks at the warehouse and unload at customer locations and job sites.A positive customer service attitude.Familiarity with PCs and other material handling equipment (preferred).Experience driving either a straight truck or a tractor trailer.Moffet, Skelly or Air Brake experience a plus!POOLCORP is a drug-free company and an EOE, M/F/V/D.</t>
  </si>
  <si>
    <t>« back Learn More USPS-Technology Consultant V, Public Trust or Secret Clearance|Tier III Job #:  658061 Looking for Technology Consultant VDescription: *** See attached for job description***Job Code CW 00S36J: Responsibilities: Provide technology consulting to external customers and internal project teams. Responsible for providing technical support and/or leadership in the creation and delivery of technology solutions designed to meet customers' business needs and, consequently, for understanding customers' businesses. As trusted advisor create and maintain effective customer relationships so as to insure customer satisfaction. Maintain knowledge of leading edge technologies and industry/market domain knowledge. Actively contribute to solutions portfolio by providing information ranging from technical knowledge to methodologies based on experience gained from customer projects. Shape technical direction and technical strategies within the organization and for external customers. Accountable for consistent and significant chargeability levels (or expense relief for internal project teams) and for assisting in meeting or exceeding revenue and customer satisfaction goals. Contribute to organization's profitability by generating and cultivating new business opportunities and by providing technical support for deal proposal development.Master: Unique mastery and recognized authority on relevant subject matter knowledge including technologies, theories, or techniques. Contributes to the development of innovative principles and ideas. Successfully operates in the most complex disciplines, in which the company must operate to be successful. Provides highly innovated solutions. Routinely exercises independent judgment in developing methods, techniques and criteria for achieving objectives. Develops strategy and leads large, cross-division functional teams or projects the affect the organizations long-term goals and objectives. May participate in cross-division, multi-function teams.12PLUS years of professional experience and a Master of Arts/Science or equivalent degree in computer science or related area of study; without a Masters degree, three additional years of relevant professional experience (15PLUS years in total). Demonstrate strong knowledge in at least three major technology areas. Technical expertise is sought after and provided to several projects/accounts. Demonstrate in-depth knowledge of assigned technology and discipline area. Demonstrate in-depth knowledge of corporate organization and policies. Advanced level business, technical, or functional knowledge.Please contact Dominique Reed if you are interested, email your resume to dreed@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Hours: Sunday-Thursday, 7PM-complete** POSITION SUMMARY: Under general supervision of the Warehouse Supervisor or other supervisory/management-level position within the Distribution Center, responsible for performing a variety of warehouse-related duties such as receiving and storage of goods, preparing orders for shipment by picking items from shelves and placing them in totes, and ensuring that orders are filled accurately and efficiently, continually striving for improved customer satisfaction. May lead one or more job groups within the Warehouse organization. Provides work direction to warehouse associates in the absence of Supervisor. This position is categorized as compliance critical and, as such, requires and is assigned specific responsibility for ensuring continual and proper compliance with all division, corporate and regulatory requirements. PRIMARY DUTIES AND RESPONSIBILITIES: If a PkMS enabled environment, must be able to utilize the functions of the warehouse management system in order to perform daily tasks. Responsible to assist with the efficient execution of, order filling, receiving, stocking, and returns based on shift assignment. May oversee shipping, operations (UPS, emergency orders, or general deliveries) Continues to perform as an individual contributor completing advanced and complicated tasks requiring considerable judgment, independent analysis and decision making and detailed knowledge of the position and procedures. Trains associates according to SOPs and performs observations as needed. As Warehouse Shift Lead, provides day-to-day tactical direction and guidance to Warehouse Associates. Responsible for daily workloads. Does not have direct supervisor/management duties such as hiring, performance evaluation, or disciplinary responsibilities but will provide related feedback to supervision as needed. Assists with inventory procedures as requested. Maintains a clean work area to help ensure that merchandise remains clean and to help prevent work related injuries. Complies with all appropriate policies, procedures, safety rules and DEA regulations. Must be able to work overtime when necessary and participate in physical inventory. Provides work direction to Warehouse Associates in the absence of Supervisor. Coordinates work flow with other departments in the Distribution Center. Makes recommendations on process flow and efficiencies. Performs related duties as assigned. EXPERIENCE AND EDUCATIONAL REQUIREMENTS: Requires completion of a high school diploma, general education degree (GED) or equivalent combination of experience and education. Normally requires a minimum of two (2) years of equivalent work experience. Higher/secondary education or specialized training or certification is preferred.  MINIMUM SKILLS, KNOWLEDGE AND ABILITY REQUIREMENTS: Ability to read and understand the English language for the purpose of comparing and reading product descriptions, names and shelf labels. Must possess basic mathematical skills. Strong interpersonal skills; ability to develop and maintain cooperative working relationships with others. Strong organizational skills; detail oriented. Ability to use good judgment in order to carry out detailed instructions. Basic computer knowledge preferred. Applicants should be proficient on all battery powered equipment. IE, Cherry Picker, Reach Truck and Pallet Jack</t>
  </si>
  <si>
    <t>OK 73132</t>
  </si>
  <si>
    <t>Job Summary: Responsible for maintenance and repair of HVAC systems, refrigeration systems, appliances, and other mechanical systems. Also oversees electrical/mechanical troubleshooting and maintenance of hot water and steam boilers, chillers, rooftop DX units, all types of pumps, exhaust fans, air handlers and all related control systems. Essential Job Duties:     1.                      Performs assignments involving repair, installation, alteration, maintenance and preventative maintenance of refrigeration, heating, ventilating, and air conditioning systems including electrical troubleshooting, ability to read electrical diagrams and troubleshooting of all associated controls.     2.                      Maintains necessary work records including equipment records, logs, and timesheets.     3.                      Detects, troubleshoots, repairs and reports to building management any unusual conditions, defective materials, faulty equipment and equipment operating or installed incorrectly.      4.                      Ensures that all work performed is in compliance with all applicable standards, codes, policies, and procedures, including safety procedures and the maintenance of a clean work area.     5.                      May assist other maintenance personnel on projects as directed.     6.                      Familiarity with preventative maintenance and work order software systems.     7.                      Identifies and communicates opportunities for improvement: cost savings, productivity/efficiency improvements, safety improvements Skills, Education And Experience: ·         Minimum 2 years of HVAC/Refrigeration repair experience in an Industrial environment. ·         Associates or Trade School Degree preferred. ·         U.S. Environmental Protection Agency certification to repair all types of commercial refrigeration equipment. ·         Must possess a thorough understanding of the principles of HVAC systems design. ·         Skills &amp; ability to repair and modify piping that is part of HVAC systems. ·         Ability to read and comprehend complicated blueprints, drawings, schematics, specifications, codes, and handbooks. ·         Ability to work on several projects simultaneously and prioritize work, as required. ·         Working knowledge of Microsoft computer applications used for compiling data and work records. ·         Ability to use various testing devices related to the electrical and mechanical trades. ·         Exceptional interpersonal skills and the ability to function as a team member in a demanding service environment. ·         Ability to communicate with customers at all levels of the organization in a professional, effective manner. ·         Current refrigerant recovery certification for the appropriate equipment preferred ·        May perform other duties as assigned   Physical Requirements Rarely (0-12%) Occasionally (12-33%) Frequently (34-66%) Regularly (67-100%) Seeing: Must be able to read reports and use computer       X Hearing: Must be able to hear well enough to communicate with co-workers       X Standing / Walking     X   Climbing / Stooping / Kneeling     X   Lifting / Pulling /Pushing     X   Fingering / Grasping / Feeling: Must be able to write, type and use phone system       X   Working Conditions:  Primarily, work is performed in an indoor, controlled environment  but there will be occasional outdoor work. Work may be strenuous at times and may include lifting heavy objects, and standing, stooping, and kneeling for long periods  sometimes in awkward and cramped positions or on ladders.   Standard working shift is daylight, M-F. Overtime, shift changes, and emergency call-ins may be necessary to meet customer requir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4180</t>
  </si>
  <si>
    <t>Parkdale</t>
  </si>
  <si>
    <t>Electrical/Manufacturing Engineer Near Columbus, Ohio $65-90K +bonus potential  A growing, profitable, and multi-location company with a facility in Southern OH seeks an electrical engineer to be a critical resource in their manufacturing operation.  This is a very diverse position, working with plant power, power distribution, control panels, motors, drives, PLC's, HMI's for both existing and new products and equipment.  This individual must have project planning and mechanical experience. Solid benefits, good security, and a bonus plan! Responsibilities for Electrical Engineer·         Specify, implement and troubleshoot Control panels and systems for new and existing equipment·         Support new equipment being developed by providing electrical process controls expertise.·         Improve the reliability of electrical distribution.·         Manage Power Panel construction·         Develop a plan and schedule for major outages and also support the area maintenance personnel with technical expertise and training to enable them to maintain, repair and improve the reliability of their electrical equipment.·         Conduct statistical analyses on plant efficiencies, provide and implement solutions.·         Participate in and lead capital projects efforts including the capital budgeting process Electrical Engineer Requirements·         REQUIRED: B.S. in Electrical Engineering·         2+ years of industrial experience and direct experience working with voltages and equipment from 24VDC up to and including 480 V.·         Well-rounded manufacturing experience and ability to participate in cross-functional improvement projects.·         Knowledge of switchgear, rectification, relaying, DCS systems  control panels.·         PLC'S and Ladder Logic  ability to write code and troubleshoot existing code·         HMI software (Panel view, etc).·         Able to design CAD Schematics with protective measures. ** Must be qualified to work in the US without visa sponsorship</t>
  </si>
  <si>
    <t>SIMIN Solutions Inc. is currently seeking a CRM developer to provide staff augmentation to a project. Work would be primarily focused on development and configuration using Microsoft Dynamics CRM 2013/2015. Developers would also utilize supporting development tools languages C#, JavaScript frameworks,jQuery, HTML in support of the project effort. Specific worker characteristic requirements are listed below. Work will be performed at the Rhodes Office Tower 18th floor, 30 East Broad Street, Columbus, Ohio.Requirements:1. 3+ experience doing development and configuration work in current Microsoft Dynamics environment (2011-2015). 2. 1+ year of experience in entity customization, plug-in development, workflow development, JavaScript. 3. 2+ years utilizing VB .NET (4.x) in support of the Dynamics solution4. 2+ years Microsoft Visual Studio 2013/15 team edition to develop and maintain code bases including branching, merging and code builds5. 1+ year in formalized process controls for change management. 6. 1+ year of AGILE software development methodology.Responsibilities:1. Interact with Technical architect, Data architect, development team and management staff on a daily basis.2. Work with team members and independently to develop and configure Microsoft Dynamics.3. This work would include: Customization of entities, Plug-in development, workflow development, JavaScript development and security configuration. The incumbent may also assist the team with code migration of the Dynamics solution as well.4. Utilize Microsoft Visual Studio 2013/15 team edition to develop and maintain code bases including branching, merging and code builds 5. Utilize VB .NET (4.x) as needed in support of the Dynamics solution. 6. Knowledge of Microsoft Dynamics security concepts including business units and teams7. Background working on enterprise class Dynamics projectsSIMIN Solutions Inc is offering a competitive industry wage for this positionThe above information on this description has been designed to indicate the general nature and level of work performed by the professionals within this classification. It is not designed to contain or be interpreted as a comprehensive inventory of all duties, responsibilities, and qualifications required of professionals assigned to this job.</t>
  </si>
  <si>
    <t>Full-TimeBrookdale, Dublin, OH 43016Job #: RNHO2colOH060597A career with Brookdale Healthcare Services has never been so rewarding! We own and operate multiple hospice agencies around the country, with a full spectrum of care designed to respect the dignity of the people we care for. We focus on skilled and compassionate care while providing comfort and freedom from pain, and as much independence and control as possible.It's more than a job: it's a passion.Brookdale Healthcare Services is looking for a Hospice RN Case Manager to provide services in the Dublin, OH area. Join a dynamic team of health care providers focused on support and comfort for all our patients.Your responsibilities: * Complete an initial, comprehensive and ongoing assessment of patient and family to determine hospice needs * Provide a complete physical assessment and history of current and previous illness(es)* Provide direct nursing care to residents, in compliance with the Nurse Practice Act, and federal, state and local laws* Counsel the patient and family in meeting nursing and related needs * Assesses and evaluate patient's status by writing and initiating plan of care, regularly re-evaluating patient and family/caregiver needs, and making necessary revisions to the plan Required skills and qualifications:* Bachelor's degree from an accredited school of nursing* Valid Registered Nursing licensure in the state of practice* Must have hospice experience* At least one year of public nursing or hospital nursing experience * Valid driver's license within the state of practice* Flexible schedule, including availability to work evenings, weekends and holidays as neededContact Donna Winterhaler at dwinterhaler1@brookdale.com. If you're a Brookdale associate, please consider referring someone through the Good People Program! 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Description Details Summary: Kitchen Steward is a core back of the house position responsible for the operation of the dish area, stocking received products, and many assignments of the kitchen cleaning schedule. Steward is an entry-level kitchen position; however its importance to successful kitchen operations has a much more elevated status. Job Description: Some duties and responsibilities of the Kitchen Steward position include: Operate the dish area cleaning china, glass, silver, pots and pans to Serve Safe sanitation standards Safety first in the Kitchen at all times Stock received food items using first in first out product rotation Stay out of the weeds when your dish area gets slammed Complete Steward assignments on the Kitchen cleaning schedule Some Brand Guest Service Standards for the Kitchen Steward position include: Every job and every employee is important to our success We will work together as a team to accomplish the Hotel's tasks and service to the guests Guest Service is every employee's first job We will welcome continued training, apply what we learn and teach others what we know We will look our best as a sign of service and respect to the guests Some desired qualifications of the Kitchen Steward position include: Meet physical requirements of the position; long periods of standing, lifting, carrying, bending, pushing Able to follow verbal or visual instructions/directions No fear of hard word work The Magnolia Offerings We believe our career experience offers opportunities for professional success. We like to couple the professional success by offering benefits for personal enrichment such as: Medical, dental and vision health plans Short-term, long-term and life insurance plans 401k profit sharing plan Paid vacation time Paid holidays Educational assistance program Complimentary shift meal Complimentary parking or public transportation pass</t>
  </si>
  <si>
    <t>Help Desk Technician Position in Dallas, TX  A Fortune 50 company is looking to fill a Help Desk Technician Position in Dallas, TX. Our client is looking for a Tier 2/3 Help Desk Technician.  Responsibilities: The role will provide on-going technical PC/LAN hardware/software support for Windows XP and Windows 7 desktop environment. Respond to priority one issues that have large financial impacts. Position will include hardware/software problem determination, workstation consulting and configuration, and hardware/software installation. Role requires in-depth knowledge of several technology disciplines including PC, Server, and Network infrastructure as well as Mobile Messaging/Communication software and hardware such as smart phones, broadband cards and other wireless technologies.  Detailed analysis of system problems and design review of server and pc configurations. The role will serve as a liaison between clients, vendors and other technical groups to resolve simple to complex infrastructure issues. Position requires performing periodic supervision of contract resources involved in discretionary projects as well as on-site technicians sent out to the field. Project work includes planning and implementation of new branches as well as branch decommissions. Position requires the ability to work independently with little supervision and make critical decisions in a timely manner.                                                                        Qualifications: Working in a Windows environments including Active Directory within Retail Financial Services. Hardware/software problem determination, consultation, configuration, installation, MACD requests (move, add, change, delete), PW resets, consultation requests, rights correction issues, hardware/software rollouts, and problem resolution ownership.ability to provide quality customer service via telephone, email, instant message, and incoming trouble tickets in a fast paced environment as well as the ability to handle multiple tasks at once while delivering results. Candidate must also have good verbal and written communication skills able to interact with team members, support teams, senior management and other internal customers. Strong documentation and analytical skills are required. This position will require discretion and independent judgment on a daily basis. Experience with desktop production support (3 in 1 printers, Samsung tablets, PCs)  If you are looking to further your career at a Fortune 50 company, then apply for this Help Desk Technician Position in Dallas, TX today!</t>
  </si>
  <si>
    <t>« back Learn More Computer Operator Job #:  652742Computer OperatorApex Systems, the nation's 2nd largest IT Workforce Solutions organization, has an immediate and exciting opportunity for a Computer Operator for one of the largest Financial firms in Columbus, Ohio.  This opportunity is a 3 Month Contract to Hire. Applicants must have 3 years of Computer Operation experience in an enterprise level environment. If interested in this opportunity, please contact Christian Stewart at ctstewart@apexsystemsinc.com  If you'd like to receive Job Alerts from Apex that match your specific criteria, visit itcareers.apexsystemsinc.com. Company &amp; Group Details of the Computer Operator:The Computer Operator will work as part of a collaborative team in a fast paced NOC like environment. The individual will need to be able to troubleshoot high level issues, have a self-starter mentality while being able to be a team player, and a willingness to learn and utilize new technologies.Work for one of the region's Top Financial Firms. The organization offers several perks including but not limited to: training opportunities, great benefits, an onsite cafÃ© and Starbucks, heavily involved with the community and philanthropy. Description for the Computer Operator:Able to provide the best service in a computer operations environment.The environmental responsibilities include: Mainframe Command Center monitoring, production scheduling, automation monitoring, Print Center, Data control report distribution, and Data Center off-host systems.Able to prioritize the daily workload to meet service level agreements.Maintain and operate peripheral equipment within the environment.Technologies and Skills for the Computer Operator:3 years of IT related experience, ideally with Computer Operations.At least 1 year of experience utilizing z/OS Mainframe, Mainframe production scheduling/restart package, ZEKE/ZEBB/Zena are preferred.Minimum of 1 year of experience within an MVS environment utilizing TSO, SDSF, SAR, and Netview.Proficient in Word, Excel, Outlook, and Sharepoint.Great communications skills, both written and verbal.Experience within Financial Services is a plus.Education or equivalent  Bachelor's degree preferred.Potential Career Path from Position:The NOC encourages career growth and movement within the Network, Security, Server and Middleware teams, depending on interest/skills.  The shifts are also offered to current employees first but allows movement within shifts, once hired. *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 Learn More</t>
  </si>
  <si>
    <t>Cognizant Content Management and Portals (CMP) Content Management and Portals (CMP) Practice provide consulting and systems integration services in the areas of Portals, Content Management, Collaboration, Social Media and Enterprise Search. It holds partnership with the market leading products in each of the areas and offers customer's services to consult, implement and maintain product based solutions. Key technology sub-practices include SharePoint, PCC (Portal Content &amp; Collaboration), and ECM (Enterprise Content Management). The group is around 3000 associates worldwide and is one of the fastest growing businesses within Cognizant. Focus areas are in Digital platforms market expansion where we leverage Internet and Intranet Platform Products and Services portfolio in the digital platforms landscape. Also a market leader in the areas of Commerce and WCM, domain specific Web Portals and Cloud and Mobile Web, Social, Mobility, Core SP Business Applications, Migrations and upgrades   Job Title: CSF Designer Developer  Mandatory Skills: Strong knowledge on CSF Designer ESP in form composition, build Should have working knowledge of Documerge (as the source system) Knowledge of forms design best practices will be a plus Excellent communication skills is a must  Preferred Skills: Knowledge &amp; practical experience of working in an agile, iterative development program/project as well as working with the existing vendor, IT and business teams  Roles and Responsibilities Responsible for the development and unit testing of templates/forms in CSF Designer Extraction of certain rules from Documerge may be required as well     Technical Skills SNo Primary Skill Proficiency Level * Rqrd./Dsrd. 1 Mainframe Utilities PL2 Required 2 ANSI SQL PL3 Required 3 VSAM PL2 Required 4 JCL PL2 Required 5 DB2 PL3 Required 6 COBOL PL3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t>
  </si>
  <si>
    <t>JOB DESCRIPTION: Staff and maintain Snap-on's mobile TECHKNOW showroom.  Focus exclusively on the needs of the professional automotive technician ranging from the basic to the most advanced diagnostic solutions in the market.  Utilize the mobile showroom to interact with franchisees and technicians.  Utilize displays, hands-on product demonstrations, and a complete range of accessories that pair with each platform to answer questions, provide solutions, and ensure confidence in the technician's purchase.  Work in tandem with Snap-on franchisees to pre-qualify customers and provide solutions that are specific to each individual technician's diagnostic needs. Responsibilities: ·         Assist the franchisee in selling diagnostic platforms and related products to end-users.·         Visit customers on routes, showing products and working with franchisees and mobile company stores to close sales. Write and sign quotes with end-users.·         Operate mobile showroom, showing product to customers.·         Evaluate and coach franchisees on methods to grow the diagnostic segment of their business.·         Operate mobile showroom van, selling diagnostic products with franchisees and mobile company store managers in order to attain sales, margin and profit targets.·         Maintain accountability for corporate assets in the form of assigned inventory product.·         Operate van in compliance with the Snap-on program.·         Operate van according to DOT regulations and safety guidelines.·         Interact with franchisees, company stores, and FPT members to ensure coordination of programs and policies, and to share best practices.·         Work with FPT members and franchisees to help region meet sales goals.·         Attend sales meetings as required to keep current on diagnostic products and promotions. Qualifications: ·         High school diploma·         Bachelor's degree or equivalent experience·         Sales or sales management experience and retail experience a plus·         Experience in business and related positions.·         Valid driver's license.·         Ability to drive 16'x20' vehicle 70-85% of the time.·         Ability to lift 50 pounds frequently (below shoulder height), and more than 50 pounds occasionally (using forklift or other lifting device).·         Ability to travel·         Adept at Microsoft Office·         Successful completion of Snap-on training programs.·         Product knowledge·         Collections·         Asset management·         Budgeting·         Business operations·         Computer proficiency The following individual characteristics and competencies are particularly important: ·         High energy level and highly motivated·         Results driven  set and achieve goals·         Strong communication skillsinterpersonal, relationship building, presentations, verbal/written, listening·         Persuasive and influential·         Customer focused·         Strong core values·         Ability to influence participation Snap-on is an Equal Opportunity Employer, Minority/Female/Disabled/Veteran</t>
  </si>
  <si>
    <t>LA 71107</t>
  </si>
  <si>
    <t>ADT is committed to hiring team members who are passionate about providing exceptional customer service - people who understand the importance of customer satisfaction and what it means to their career development. As a company that is well-positioned to continue meeting and exceeding our customers' evolving needs, ADT also takes pride in upholding a rewarding work experience for all of our team members. An Emergency Dispatch Representative is responsible for monitoring and dispatching proper authorities for residential and small business alarms as well as contacting appropriate responsible parties.Duties and Responsibilities:·         Responds to alarms using the information provided in instruction screens.·         Places necessary outgoing calls to verify an alarm, dispatches the proper authorities, and notifies responsible parties.·         Properly documents alarm handling procedures within the alarm screens.·         Completes alarm processing in accordance with departmental procedures.·         Provide alarm reset instructions to customers during outbound alarm calls and inbound alarm call backs·         Receive inbound calls related to alarm call back inquires·         Other duties as assigned.Qualifications Education/Certification:·         High School Degree or equivalent.Experience:·         Minimum of six (6) months of external customer service experience required, call center experience preferred.Skills:·         Excellent communication skills.·         Able to type at least 25 wpm.·         Basic knowledge of computer applications.·         Strong organizational skills.</t>
  </si>
  <si>
    <t>GA 30045</t>
  </si>
  <si>
    <t>Helpdesk/Desktop Support TechnicianContract for hireThis position you will be on the phones 70% of the time &amp; 30% hands on Desktop support.Basic operating system (desktop/OS), networking &amp; applications experience including familiarity with Microsoft platforms (Windows 7 or higher, Server 2008 or higher, Active Directory, etc.).Experience using incident and problem management ticketing solutions.Experience with troubleshooting and escalation of incidents including documentation, diagnosing and following first-level-resolution steps.Strong customer service ethicExcellent verbal and written communication skills.Excellent analytical &amp; problem solving skills.Ability to prioritize &amp; quickly resolve issues</t>
  </si>
  <si>
    <t>Job DescriptionEaton's Electrical Division, North American Sales (NAS) organization located in Arden, NC has an opening for an Electrical Original Equipment Manufacturer (EOEM) Account Coordinator. The primary function of the position is:   Provide single point of contact of commercial support for our EOEM Sales Engineers and customers. This position provides OEM, HVAC and key Account order management for large EOEM customers. Candidate should demonstrate a considerable level of commercial knowledge and have the ability to manage multiple tasks.  This position will interact with Eaton's manufacturing plants, warehouses, customers and field sales.   Other essential functions include:   A. Fulfill order entry, order management related activities for OEMs, HVAC, and Key Accounts for the electrical sector's OEM products B. Drive customer affinity by delivering exceptional Customer Service (meeting or exceeding phone and email metrics as well as team service level agreement). C. Identify and implement process improvements D. Lead regular conference calls with field sales, plants and customers E. Maintain daily usage of the Customer 360 tool F. Change notice management G. Facilitate proper and efficient information flow in an effort to meet or exceed customer needs and departmental and division wide performance expectations H. Ability to handle high-pressure, fast-paced environment requiring diligence to detail I. Proven analytical and critical thinking skills J. Ability to constructively manage conflicts and discrepancies towards positive resolution K. Prioritizing customer demand to assist with improved product flow L. Work with finance team to resolve customer credit requests M. Train peers and customers as appropriate N. Fulfill any and all Eaton Business System requirements  Basic Qualifications (Including Educational Requirements)Basic qualifications:   ¢ Bachelor's degree from an accredited institution ¢ Must be legally authorized to work in the United States without company sponsorship ¢ No relocation benefit is offered for this position. Only candidates currently residing within a 50 mile radius of Arden, NC will be considered.   Position Criteria¢ Candidate must have excellent time management, organization, communication and computer skills ¢ Strong work ethic, flexibility, and a desire to actively contribute to the group's success ¢ Ability to prioritize multiple tasks ¢ Team player ¢ Strong professional presence ¢ Occasional travel to plants and customer sites required Preferred qualifications include:   ¢ Knowledge of Microsoft Office (word, excel, email, internet) ¢ Minimum customer interaction experience (1 year) ¢ Knowledge of CRM software and SAP ¢ Strong written and verbal communication skills ¢ Knowledge of Vista and Mentor software ¢ Familiar with our assembly products and plants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NC 28704</t>
  </si>
  <si>
    <t>.Superior group is looking for a Customer Service Representative-Paychex Insurance Agency for our client located in Indianapolis, IN. This position pays $15 per hour and is a expected to be a 6 month contract with possibility of being hired on. Shift is 10:00 AM-7 PM.Responsible for client set-up, ongoing administration and is the face of a current product offering of client called, Employer Shared Responsibility Services (ESR). Responds to written and phone inquiries from clients using ESR services. Responds to inquiries and provides technical product support to Sales and Operations partners.Responds to written and phone inquiries from client, Sales and Operations partners and places outbound calls to clients and Sales and Operations partners as required by the business unit to support onboarding of ESR clients, grant client access to client Health &amp; Benefits website, resolve questions about Analysis &amp; Monitoring reports and IRS 6056 Tax Filing and questions about the Employer Shared Mandate regulations.Gathers and interprets data from internal resources such as AskIt, iComm, Salesforce and external resources such as the IRS website, Department of Treasury, etc. to solve issues relating to ESR services, while maintaining positive and professional relationships with internal and external partners.Utilizes analysis and problem solving skills and makes appropriate recommendations to clients and Sales and Operations partners ensuring all client inquiries are resolved appropriately and accurately.Develops and maintains knowledge of new and existing client account set-ups, their corresponding systems and ESR processes to ensure resolution of client issues.Maintains accurate recording of all internal and external communications in order to document client needs and the client replies.Acts as a resource in product related projects pertaining to the ESR Regulations, product testing, or training sessions as requiredTrains and mentors less experience client and Contract employees within the group when required to ensure all staff is current on policies and procedures.Responsible for meeting departmental service level agreements within ESR Services.Responsible for ongoing client satisfaction through process and service efficiency.Strong verbal and written communications, analytical and mathematical skills, prioritization and organizational skills are required.Required Skills / Qualifications: Minimum of 2 years' experience in customer service, sales or insurance. Preferred Skills / Qualifications:BA/BS degree in Business is preferred.Go Beyond. www.superiorjobs.com EEO Employer ? Minorities / Females / Disabled / Veterans / Sexual Orientation / Gender Identity.</t>
  </si>
  <si>
    <t>Requirements: License/Certification/Education: Requires a High School Diploma or equivalent.  Meet all state &amp; local requirements for Phlebotomy.  Normally requires a Valid Driver's License along with a clean driving record. Prefer a minimum of two yrs experience as a patient service technician/phlebotomist. Must exhibit strong customer service skills demonstrating a patient-centric approach.  Must exhibit professional appearance and behavior.  Must be proficient at obtaining payment from patients.  Exhibit proficiency in all of the following: blood collection by venipuncture and capillary technique from patients of all age groups, urine drug screen collections, paternity collections, breath/saliva alcohol testing, pediatric blood collections, difficult draws (patients in long-term care, drug rehabilitation, prisons, psychiatric, or similar facilities).  Must exhibit proficiency in data order entry and processing of samples and have comprehensive understanding of compliance and safety.  Must possess the ability and skills necessary to perform other duties as required by the supervisor (training, travel, etc.) Job Description: LabCorp is seeking an experienced, customer service driven Phlebotomist to work on site at our client located in Louisville, KY.  This is a full time position working 9AM-5:30PM Monday-Friday and rotating Saturdays.  If you love to interact with patients and play a role in their overall healthcare experience, as our Phlebotomist, you'll be able to do just that. Our technology is second to none in the industry, and you'll work with new electronic reporting and accuracy tools, allowing you to focus on your patients and increase your success rates. Along with patient collection and obtaining specimens for processing, you'll pack and ship specimens as well as prepare samples. Your daily interaction with patients and sense of ownership will be essential to our success.   LabCorp offers an excellent benefits package including medical, dental and vision insurance, 401 K with company match, holiday pay, and up to 144 hours of paid time off per year.</t>
  </si>
  <si>
    <t>Security Officer/GuardState College, PAACCEPTING  APPLICATIONS Selected individuals will be interviewed in person at our Hiring Office or at the nearest available Work Site near you.Applicants must successfully pass a criminal record check in compliance with the PA Private Detective Act.Responsibilities of Security Officer / GuardPatrol facility or man post as instructed and serve as a general security presence and visible deterrent to crime and client rule infractions. Detect suspicious activities and watch for criminal acts or client rule infractions at or near assigned post which may be a threat to the property, client or employees at the site. Report all incidents, accidents or medical emergencies. Respond to emergencies, such as medical and bomb threats; and to alarms, such as fire and intrusion by following emergency response proceedings. Must be at least 18 years of age or older as required by applicable law or contractual requirements. Must have a high school diploma or GED At least one verifiable employer. Ability to communicate effectively both orally and in writing for the purpose of public interaction and report writing. Authorized to work in the United States. Ability to perform essential functions of the position with or without reasonable accommodation. Willing to participate in St. Moritz pre-employment process which may include drug testing and full background investigation including MVR check. (motor vehicle driving record) Ability to maintain satisfactory attendance and punctuality standard. Neat and professional appearance. Friendly and professional demeanor. Ability to provide quality customer service. Ability to handle typical and crisis situations efficiently and effectively at client site. We offer an attractive compensation package including competitive hourly wage, benefits, training and opportunities for advancement. St. Moritz Security Services, Inc. is an Equal Opportunity Employer M/F/D/V.</t>
  </si>
  <si>
    <t>Our client is currently seeking a RPG Programmer Analyst in St Louis, MO. Immediate need; call 1-888-228-7164 ext. 2512 or email me at lvalentin@judge.com  Qualifications &amp; Requirements:Must have a minimum of 5+ years experience in RPG coding Must be proficient in RPG IV, ILE Knowledge of RPG Free (preferred) Excellent SQL Skills Excellent written and oral communication skills The candidate must have a strong work ethic, works well with others, in a team environment, can work well under pressure and in high stress situations. Local is ideal (no relo offered) Contract set til end of year. Could be extended or even go temp-to-hire for right candidate.  Fulltime hours, Mon-Fri 8a-5p</t>
  </si>
  <si>
    <t>Join the Leader in the Home Healthcare Industry! Let us be Your Road to Success Rotech Healthcare Inc. is seeking a dedicated Customer Service Representative who wants to be part of a company that makes a difference in patients' lives. In this role, you will be responsible for performing all tasks and communication related to the intake of patient information concerning the service of durable medical equipment and respiratory service and supplies.   Why work for Rotech? If we take a look at all the ways employees benefit from working at Rotech, we have a philosophy we like to call: The Rotech Difference. What's the Rotech Difference? It's made up of all the benefits, services and offerings available to Rotech Employees. It is the employee-based strategies that make our company an employer of choice in the healthcare industry. As a member of the Rotech Healthcare Team, employees can take advantage of many great opportunities as part of their career path. Job Responsibilities: Communicates with patients/clients and referral sources both verbally and in writing to ensure patient/client questions and concerns are processed in a timely manner Coordinates all patient information, processes paperwork, including preparation of file for Billing Department, and completes batch reports for UPS deliveries Complies with all applicable company policies and procedures to meet JCAHO and company standards Processes paperwork-confirms tickets, inputs new patient set-ups, and assembles charts Completes SOPs/CMNs and documents on tracking log Verifies Medicare, Medicaid, and private insurance coverage information Clears previous day's route and checks all paperwork for accuracy and completeness Prepares deposit for location on a weekly basis Maintains referral log Provides service for all retail/walk-in equipment requests Job Requirements: High school diploma or GED equivalent Employment is contingent upon a drug screening test and background investigation Experience in medical field and administrative record management PHYSICAL DEMANDS: While performing the duties of this job, the employee is regularly required to sit and talk or listen. The employee is occasionally required to walk. Specific vision abilities required by this job include close vision Competencies: Knowledge of Medical terminology Knowledge of medical billing practices Knowledge of billing reimbursement Knowledge of insurance policies and requirements Strong customer service experience Benefits: ­Competitive Compensation Career Path and Management opportunities Health and wellness benefits to include medical, dental, prescription and vision plans, short term and long term disability, supplemental life insurance and flexible spending accounts Employee Assistance program PTO and paid holidays 401K Bonus' Employee Discounts Employee Referral program Employee Recognition program Make the right move, Contact us today! This application process will take approximately 15-20 minutes to complete. The hiring manager will review your resume and contact you if your qualifications match our needs. We appreciate your interest in Rotech Healthcare Inc. Equal Opportunity Employer of Minorities, Females, Protected Veterans, and Individual with Disabilities Rotech Healthcare Inc. recruits, employs, trains, promotes, transfers, separates from employment and compensates employees without regard to membership in, association with, or perception of race, color, age, gender, religion, creed, national origin, ancestry, citizenship, marital status, veteran status, sexual orientation, physical or mental disability, pregnancy or any other personal characteristic protected by applicable federal, state and local laws governing nondiscrimination in employment in each locality where Rotech has employees.</t>
  </si>
  <si>
    <t>MD 20723</t>
  </si>
  <si>
    <t>The Field Service organization ensures that critical equipment in hospitals, doctor's offices, reference laboratories, and research institutes across the country are serviced and maintained in an efficient manner. As a Field Service Coordinator you support the Service Organization and Beckman Coulter Customers. This includes but is not limited to the following responsibilities:  Achieve and maintain a positive rapport with customers in order to update them of their critical job status within specific timeframes. Schedule preventative maintenance, installations, and emergency calls while prioritizing the work as appropriate in any given day. Responsible for ordering parts and expediting orders required for the field service engineers and applications specialists. Use Oracle to retrieve customer and other installed base information, inventory availability, part order status, all work order updates, and to make changes as required. Collaborate with the field service teams to drive revenue growth by verifying and collecting purchase orders as well as identifying revenue generating opportunities. Check with credit department concerning credit status of customer and defined payment method (pre-payment or on account) where customers are liable for payment of support. Assist with the closure of service jobs as needed in order to invoice customers timely. Identify opportunities for combining open work to maximize efficiency of field service engineers based on specific criteria. Adhere to compliance requirements at all times Display team leadership with the ability to create and drive effective team working. Highly effective Time Management and Personal Organization. Familiarity with standard IT Tools (Windows, MS Office). Knowledge of Oracle is preferable although not required. Proven ability to thrive in a fast paced, ever changing team environment. Excellent communication skills to include demonstrated professional, conflict management, and persuasion skills.  Must possess strong problem solving skills. Demonstrated strong attention to detail while multi-tasking to achieve quality on-time completions of tasks. A Do It Now mindset coupled with a strong sense of accountability.  Ability to work a set 9 hour shift anytime between 6am  8pm. High School Degree or equivalent with 4+ years relevant experience - OR - Bachelor's Degree or experience in customer service, call center or coordination environment preferred</t>
  </si>
  <si>
    <t>Capital Management Services LP is looking to expand their security department. The security guard will be responsible for welcoming guests by promptly greeting them, in person or over the phone as well as answering or referring inquiries. They will be directing visitors by maintaining employee and department directories and giving instructions. Candidate must maintain security by following procedures, monitoring logbooks as well as issuing visitor badges, and maintaining a safe and clean reception area.The security guard will maintain continuity among work teams by documenting and communicating actions, irregularities, and continuing needs, as well as contribute to the team effort by accomplishing related duties as needed. The security guard must be able to work with confidential information as the candidate will be assisting multiple departments with sensitive information. The candidate must be able to manipulate different screens as well as multi task in a high volume area. We are looking for a candidate to work the required hours of 2:30pm-9:30pm with the flexibility to work Saturday shifts. Skills/Qualifications a potential candidate will need:¢Telephone and verbal communication skills¢Proficient in Microsoft programs including office, word and excel ¢Previously worked with confidential information¢Professionalism¢Customer focus¢Organization¢Working with multiple departments¢Handles pressure¢Multitasking¢Clerical experience is a plusCapital Management Services, LP will offer:¢Full Benefits package (health, life, dental, vision insurance)¢Paid training¢401K Plan(s)¢Paid vacation and sick time¢Room for advancement¢Free Onsite Medical Office</t>
  </si>
  <si>
    <t>Graphic Designer Overall Responsibilities: Responsible for conceptualization and design of multi-channel direct marketing campaigns and fundraising materials that support all the departments within Food For The Poor. The position requires not only creativity, but also a high level of problem solving, critical thinking, and ability work within specified direct mail and brand guidelines. The ideal candidate will be a team player interested in collaborating with a highly skilled creative team and will have a passion for Food For The Poor's mission. We are looking for an individual that is detail-oriented, organized and can manage multiple jobs at once, while creating out of the box ideas and designs. Designers are responsible for preparing files for high volume print production, and for web usage. Other responsibilities include branding of special events and other programs. Skills &amp; Qualifications: ·         Solid conceptualization, design and artistic ability·         Good communication and interpersonal skills, and ability to multi-task·         Detail and deadline-oriented with flexible and team player attitude and ability to work under pressure·         Aptitude to take direction·         Strong skills in Mac platform Adobe Creative Cloud, and fluency in In Design, Photoshop, Illustrator and Acrobat. ·         Experience working with font management, photo archiving systems and Microsoft Office a plus·         Photo color correction experience·         Strong knowledge of print production and pre-press procedures Education:  ·         Degree in graphic design or related field with ongoing education to keep up-to-date on all relevant computer programs and trends Experience:  A minimum of five years' experience in direct mail/print industry. Fundraising and/or marketing background preferred, but not required. Web design experience is a plus.To apply for this position, please visit:  http://foodforthepoor.org/graphicdesigner</t>
  </si>
  <si>
    <t>Coconut Creek</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immediate opportunity for a Customer Service Representative in Lexington, KY.   This Customer Service Representative position is responsible for providing exceptional service to customers in a professional manner.  Handling incoming calls with the objective of one-call resolution.  Facilitate and resolve issues with discrepancies and/or customer complaints to insure consistent customer satisfaction.   Responsible for auditing company service programs to ensure compliance with 100% follow up through customer call backs.    SPECIFIC RESPONSIBILITIES: Handle inbound customer calls and provide requested information on all available items, pricing, and service of the customer's account. Efficiently and accurately record all information including any notes related to the customer's issue or account. Provide quality customer service through one-call resolution and establishing long-term customer relationships. Develop, execute and measure resolution plans and strategies that are specific to individual customer requirements. Build and maintain inter-departmental relationships in order to ensure customer's situation is handled, managing company guidelines and customer expectations. Utilize decision making and trouble-shooting skills to resolve customer concerns in relation to pricing, invoicing, service delivery, and any other item related issues. Identify, manage and enforce company service programs to ensure 100% process compliance. Alert management to service concerns not resolved in a timely and acceptable manner. Identify and communicate service trends. Performs other duties as required or assigned in accordance with scope of activities enumerated above.   Qualifications KNOWLEDGE, SKILLS &amp; ABILITIES: Strong knowledge of customer service processes including handling complaints, inventory or product availability, service issues and Accounts Receivable Ability to take initiative and strong sense of urgency Excellent communication skills to include answering phones professionally Proven worth ethic, positive attitude and a team player who enjoys a challenge Ability to work with all company software used to manage and maintain customers Excellent analytical and problem solving skills, with an attention to detail Capable of completing one-call customer resolution Must have the ability to monitor and drive all company service programs Experience with Oracle Teleservice application a plus Experience with Cisco CTI a plus Schedule flexibility to include day, nights, weekends and overtime EDUCATION: High school degree  Bachelor's degree is preferred, but not required EXPERIENCE: Two years of customer service experience, and proven track record in a high call volume environment preferred.</t>
  </si>
  <si>
    <t>GA 30161</t>
  </si>
  <si>
    <t>The ADT Corporation (NYSE: ADT) is a leading provider of security and automation solutions for homes and businesses in the United States and Canada. ADT's broad and pioneering set of products and services, including ADT Pulse® interactive home and business solutions, and health services, meet a range of customer needs for today's active and increasingly mobile lifestyles. Headquartered in Boca Raton, Florida, ADT helps provide peace of mind to nearly seven million customers, and it employs approximately 17,500 people at 200 locations. More information is available at www.adt.com. Position Summary              The Residential Installer is responsible for installing, testing, repairing, and servicing electrical and electromechanical equipment in customer's premises and signal receiving centers. The Installer performs associated duties in the field and shop, delivers supplies and maintains pertinent records as required. Duties and Responsibilities of Residential Installer                                                                                                                                      Installs, dismantles, and reconstructs equipment required by customer or ADT order. Makes connections and required adjustments as directed; test operation of all components of each system to the signal-receiving center to properly establish service. Evaluates information furnished for the job, delivered materials, layout of customer's premises and practical routes for cable, conduit and/or wiring. Promptly reports defective material or equipment, inaccuracies or omissions in job information that may result in inadequate protection for customer use. Follows safety practices to safeguard against injury and damage to property. Safeguards against loss of unused materials, ladders, and tools on a job site or office location. Cleans up debris from installation, patches drill holes, and returns unused materials.Performs other duties as required.Qualifications Education/Work Experience Required            High School degree or equivalent mandatory.Electronic Trade School training desired2 years maintenance/installation experienceCore CompetenciesExcellent communications skills required.Valid driver's license. ADT LLC is a equal opportunity employer. Want to learn more about ADT?Visit us online at jobsatadt.com or on facebook.</t>
  </si>
  <si>
    <t>Technical Sales Support CoordinationAA degree required and mechanically inclinedParts experience is requiredHours: 8am- 5 PM  Please send resume to Gary@work22.comand then call Gary 323-694-6577Salary: $16 an hour direct hire with benefits - 401K and health insurance Location: Whittier, Ca. (562) area codecompany; www.work22.comJob Description:Career opportunity for an individual with excellent verbal and written communication skills, mechanical aptitude and good organizational ability.  Duties include customer service, answering phones, communicating with customers in a professional manner, applicant must be computer literate. Requirements: College degreeCustomer service experienceCommunicate with customers in a professional mannerResearch parts information (catalogs and Drawings)Mechanically inclinedComputer literate, proficient in Microsoft OfficeHandle customer inquiries by telephone &amp; email regarding the status of customer quotes, orders, and change requests.</t>
  </si>
  <si>
    <t>Camden County Sheriff 's OfficeWhen you join the Camden County Sheriff 's Office, you will have a career unlike any other. Deputies use their training and experience to help prevent crime, conduct investigations and a order. Do you have what it takes to become a Camden County Sheriff 's Deputy? Located in the Central Ozarks region of Missouri, and serving the Lake of the Ozarks, the Camden County Sheriff 's Office is a full-service law enforcement agency capable of enforcing all state and local statutes within its boundaries. Serving a year-round population of nearly 50,000 residents, the Camden County Sheriff 's Office provides police services for nearly 250,000 residents, visitors and second-home owners during the busiest times of the summer. The department is divided into three distinct divisions: Administration, Operations and Corrections. Administration includes Communications (Dispatch), Records, Civil Process and E-911/Mapping and Addressing. Operations includes Patrol, Horseshoe Bend COPS District, Detective Bureau and Animal Control. Corrections includes court security, the administration and supervision of the jail, as well as detention and transportation of all incarcerated inmates from any law enforcement agency both in and out of Camden County. The Camden County Sheriff 's Office also hosts and maintains training for a multi-jurisdictional Special Weapons and Tactics (S.W.A.T.) team. EMPLOYMENT:A pre-employment application must be signed and dated to be considered for employment.Contact Recruitment Lieutenant Bart Sims at 573-346- 2243, extension 4253 for further information. POSITION ..................................STARTINGCorrections Officer ....................$20,663.60 Communications Officer.............$21,257.60Applicants for non-sworn positions must be at least 18 years of age and possess a high school diploma or equivalent. A background investigation will be conducted. Drug testing is a requirement for employment.Employment benefits include, but are not limited to; health and life insurance for employee, retirement benefits, holiday and sick days. Shift work is required. A pre-employment application must be signed and dated to be considered for employment. http://adportal.marketplaceadsonline.com/gatehouse-adportal-test/CMS/temp/bd/d9/bdd96de5-af5b-46ca-9f08-e77610988a50/41234_ccsheriff_3x5_052716_ls__1_.pdf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We currently have a requirement for Lockbox developer, an ideal candidate should have: Solid understanding of relational databases and SQL Managed and led a successful Software Testing team Worked as the Lead Software Developer Experience with black box and white box testing Experience on unit testing and regression testing Experience in Agile Development NOTE:Cognizant is an Equal Opportunity Employer M/F/D/V. Cognizant is committed to ensuring that all current and prospective associates are afforded equal opportunities and treatment and a work environment free of harassment.We will only be able to respond to those candidates that most closely meet our criteria. A Snapshot about Us:Cognizant (NASDAQ: CTSH) is the fastest-growing global IT services and business process outsourcing solutions provider, headquartered in Teaneck, N.J. Cognizant's single-minded passion is to dedicate our global technology and innovation know-how, our industry expertise and worldwide resources to working together with clients to make their businesses stronger.Today with over 50 delivery centers worldwide and over 1,50,000 employees, Cognizant is a member of the NASDAQ-100, the S&amp;P 500, the Forbes Global 1000, and the Fortune 500, and is ranked among the top performing and fastest growing companies in the world.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 or follow us on https://twitter.com/USJobsCognizant/</t>
  </si>
  <si>
    <t>Recruiter to Contact: Adam SalazarJob Title: RecruiterLocation: Camden, NJCompensation: DOEAssignment length:  3 month contractDescription:The Contract Recruiter will be responsible for identifying diverse top-talent through aggressive sourcing methods, which include Internet research, networking, direct sourcing, representing the company at career events, etc. S/he will conduct thorough screening and interviews that follow company guidelines and meet legal requirements.Major functions:Technical/Functional skills:Education/Experience/Licenses etc.:¢BA/BS degree in Business, HR or related field required. ¢At least 3-5 years of full life-cycle recruitment experience including thorough pre-qualifying screening, interviewing and closing professional level candidates¢Demonstrated expertise sourcing, recruiting and placing talent from a multi-source pipeline including internal candidates, Internet sourcing and networking. ¢The ability to motivate candidates and provide appropriate direction and advice that may impact career decisions. ¢Proven experience in establishing, building and maintaining professional relationships with peers, leadership, candidates and clients to provide business solutions, facilitate the development of business opportunities, and support individual. ¢Proven experience with Applicant Tracking Systems (i.e., Taleo)Looking for candidate with experience sourcing and researching for engineering positions</t>
  </si>
  <si>
    <t>Great Opportunity!!Thriving Company in the City of Whittier has a Payroll/HR Specialist job available for a Bilingual English/Spanish professional. The ideal candidate will have at least 3 years of payroll processing and human resources experience. The company offers a great opportunity for career growth. If you are sharp, forward thinking and energetic, this position may be the one for you! Responsibilities  Payroll:¢ Payroll processing for 250-300 weekly and biweekly employees using ADP Workforce¢ Journal entries for payroll¢ Preparation of various payroll related reports for managers Human Resources:¢ New hire processing¢ Benefits Administration¢ Answering staff queries regarding payroll and human resources matters¢ Ad hoc HR and Payroll matters Requirements:¢ AA or BS Degree preferred¢ 2-4 Years of Payroll &amp; Human Resources Experience¢ Must be Bilingual English/Spanish¢ Must have excellent written and verbal communication skills If you are interested in this position, please apply online and or send resumes directly to cindee.edrosa@ajilon.com</t>
  </si>
  <si>
    <t>CA 90602</t>
  </si>
  <si>
    <t>We are an established growing company located in the Sarasota, Florida area and are looking to expand our Benefits Team.  A generous Benefits package and competitive pay are just a few perks that comes with working for our organization. We are looking to add Benefits Administrators to assist participants with retirement plan administration. If you have what it takes to keep our customers happy then review the job details below and apply today!Job Purpose:Provides pension benefits by administering plans; providing explanations and information.Duties:* Assist participants by answering questions; providing information; researching problems; interpreting plan provisions, laws, regulations, organization policies and procedures.* Administers pension programs by maintaining employee database; * Supports colleagues and participants by responding to requests; processing benefit determination letters and surviving spouse benefits.* Maintain team network and support by establishing and maintaining a working relationship with colleagues, management and clients.* Maintains employee confidence by keeping pension information confidential.* Enhances department and organization reputation by accepting ownership for accomplishing new and different requests; exploring opportunities to add value to job accomplishments.Skills/Qualifications:Benefits Administration, Maintaining Files, Documentation Skills, Office Experience - General, Analyzing Information, Follow Up/Through, Written Communication, Verbal Communication, Planning, OrganizationMinimum Experience: Associates Degree;  Three (3) years of benefits experience may be substituted for a Degree. Two (2) years of experience within the benefits field.Benefits Experience: Employee Benefits, Benefits Eligibility, Defined Benefit, Defined Contribution administration. Administering H&amp;W plans, HRS, IRA, KEOGH, SEP, Section 125 and POP plan administration.</t>
  </si>
  <si>
    <t>We are conducting a targeted search for a 199454  HR Systems Analyst to work for our Energy client in Charlotte, NCLength of W-2 Contract Assignment: 3 months with possibility for extensionLocations:               Charlotte, NCTravel:  see belowPay Rate:    $30.65/Hour W-2 pay rate maximum (Straight W-2, no relocation assistance, no benefits, no paid holidays) Corp-Corp Rate:   No Corp-Corp, No Third Party, Client does not support H1B or EADWork Authorization Required:   US Citizen, Green Card Holder, those Authorized to work in the USRecruiter:  Stephanie Leavitt -  stephanie@act-info.comHR Systems Support Analysts serve as the first Tier in the HR Systems Support service delivery model and is the first point of contact for employees having issues related to the Training, Time Reporting, or HR Data &amp; Reporting tools and work processes. They will provide independent technical support around moderately complex issues, conduct research and analysis around issues, continuously work to improve processes, and evaluate security access requests. Individuals in this role should escalate issues to the subject matter experts in Tier 2 if the issue is beyond their scope of responsibility.  This candidate will be taking incoming calls. Schedule is 8am-5pm M-F. Must be familiar with Time Keeping/ Time Reporting. Required: 4 degree required, call center exp, customer service skills, business background  If you are qualified with the requirements listed, and interested in being considered for this position send your resume to Stephanie Leavitt at stephanie@act-info.com .</t>
  </si>
  <si>
    <t>Full Cycle Recruiter Job in Florham Park, NJ Our client in the Florham Park area is searching for a Fully Cycle Recruiter to join their team on a contract basis. The position is open because the company continues to grow and they need extra help. This is a very polished, buttoned up group, so candidates must be extremely professional. JOB TO START ASAPDuties: Build a pipeline of top candidates by sourcing through multiple channels (internal job postings, searching on job boards, referrals, sourcing passive job seekers, social media, etc.)Interview and qualify potential candidates to ensure they fit the proper skill set and culture fitTrack candidate progress in HR database, and update as neededExtend offers to potential candidates, as well as follow-up with any candidates who have gone through the interview process Qualifications: Bachelor's Degree in Business, Human Resources or similar fields2-4 years of experienceSTRONG written and verbal communicationHIGH level of professionalism Interested Full Cycle Recruiters should apply to this job at www.ajilon.com ;</t>
  </si>
  <si>
    <t>Application Support Specialist- Charlotte, NCOur well known client in Charlotte, NC is currently hiring an Application Support Specialist to join their team for a long term continuous project!In this role you will be responsible for first response calls to problems associated with Oracle EBS, LAN, WAN, and voice services. It requires professional experience assisting users with maintenance, analysis, troubleshooting, and repairs to computer software systems, hardware, and computer peripherals.  Candidates who apply will need strong MUST have solid internal customer service skills and good presentation due to daily interaction with onsite executives and employees.RequirementsBachelor's degree in Computer Science or related field, or equivalent experienceA+ and MCSA, or equivalent work experienceOracle and/or Oracle EBS experience requiredRequires a basic knowledge of Network Operating Systems, LAN-based electronic mail systems, telecommunication systems, and client applicationsThe ability to communicate moderately difficult technical matters to internal customersWorks effectively with all co-workers; team playerCommunicates effectively and in a professional mannerRoutinely lifts and moves PC and peripheral equipmentFor immediate consideration email a updated word version of your resume to jose.mata@principlesolutions.com Keywords: VoIP, support, applications, troubleshooting, troubleshoot, analysis, maintenance, maintain, repair, computer, Lan, Wan, software, hardware, system, A+, MCSA, Network, mail, email, telecommunications, PC, peripheral, voice, desktop, compliant, compliance, Taske, AES, CCE, Avaya, Unix, Windows, Active Directory, ghost, deployment, deploy, configure, configuration, server, workstation, setup, set up, Oracle, Financials, VPN, RSA, license</t>
  </si>
  <si>
    <t>Human Resources ManagerThis role is a hands-on HR Management position that will support a unionized distribution facility in Milwaukee with roughly 300 employees that provide transportation and distribution for a Fortune 500 CPG organization. This person is responsible for implementing HR operational strategies; analyzing business information and leading HR and business project initiatives; proactively engaging in employee relations issues, managing candidate selection and employee development activities; and managing programs, policies and procedures in support of our business culture.Qualifications: 5-7 years of progressive HR Management experience Bachelor's Degree Previous experience supporting a distribution, manufacturing or transportation facility Familiarity implementing recruiting strategies for CDL drivers</t>
  </si>
  <si>
    <t>Our client is an end-user with Dynamics AX 2012R3. The environment is service module, finance, and projects accounting. We need a developer that is extremely skilled with analysis, documentations, customizations, and administration. The client is having issues with this environment and has many issues they needed resolved. The environment has about 400 users. Please give me a call or email if you are interest or know of anyone who might be a good fit.Description:Microsoft Dynamics AX 2009/2012 development environment.Morphx and X++Knowledge in implementations and customizationSSRS and SQL server experienceExperience with AIF or web servicesSecurity and configurationsNice to have .NET/C#* For more information please contact Mudia Akpobome at mudia.a@interpropeople.com or 646-586-8470Interpro People is acting as an employment agency in relation to this vacancy.MS AX /// AX Dynamics /// Dynamics AX /// Microsoft AX /// Axapta /// AX2012 /// AX Developer /// X++ /// AX Technical Consultant /// SSRS /// AIF</t>
  </si>
  <si>
    <t>FL 33757</t>
  </si>
  <si>
    <t>Our client, a privately held company based in Chicago, is seeking a Human Resource Manager to be based in Chicago. This position will provide overall human resource support to the organization.  Overall responsibilities: Counsel management on application of policies, procedures, laws, standards and legal  compliance to  ensure consistency and applicability to the situationParticipate and engage in continuous improvement and management meetingsMaintain all legal reports, including EEO logs and I-9 administrationConduct recruitment efforts for all levelsDevelop management training programsAdminister compensation programAdminister performance evaluation programMaintain benefits and HRIS recordsRepresent the organization at personnel related hearings and investigations RequirementsBachelor's degreeFive plus years' experience in a HR Generalist role.PHR certification desirableUnderstanding of HR policies and regulations Email your confidential resume to: jbanser@fremont-partners.com</t>
  </si>
  <si>
    <t>Kforce is one of the premier leaders in the staffing industry, where Great People = Great ResultsSM. For over 50 years weÃ¢â‚¬â„¢ve thrived on building relationships and making a positive impact in the lives of those we touch. We believe in acting with integrity, doing the right thing and giving back to our communities. A professional staffing services firm, Kforce stands for KnowledgeForce®, describing our highly skilled professionals. Our flexible and direct hire staffing specialists engage over 23,000 highly skilled Technology and Finance &amp; Accounting professionals annually, connecting them with more than 4,000 customers. Our national network of 60 offices, two national recruiting centers, and 2,000+ associates support our ability to meet the needs of customers of all sizes, including 70% of the Fortune 100. Join the Kforce family and we will support you with expert training, innovative tools, an amazing culture, and a team of Great People that will cheer you on your road to success! SUMMARY: Under managerial direction; leverage the VMO (Vendor Management Organization) and/or candidate/client relationships by building solid, profitable relationships through delivery of exceptional customer service characterized by mutual respect, understanding, and trust. ESSENTIAL DUTIES AND RESPONSIBILITIES: Identify, engage, recruit, package and match qualified candidates by performing sourcing activities. Qualify candidates by conducting phone and in-person interviews, obtain work history, education, training, job skills and salary requirements. Establish a pipeline, align virtual bench and a communication plan with virtual bench candidates through consistent use of activities. Utilize, maintain and update client systems as appropriate. Prioritize job orders to ensure coverage on all assigned requisitions and package the candidates for presentation to the client as needed. Develop client expectations regarding job orders and ensure expectations are maintained as required. Coordinate client interviews with candidate and communicate necessary feedback throughout the recruiting process. Negotiate candidate pay rates and establish appropriate client bill rates as required. Contribute to customer service efforts related to candidate/client activities including but not limited to quality assurance, follow up, retention and extension, lead generation, re-marketing, and assignment end. Enter and track all related activities into Recruitmax. Ensure client and Kforce are in compliance with contractual obligations. Track and report performance statistics on assigned accounts. Develop and execute a daily plan. SUPERVISORY RESPONSIBILITIES: None required. KEY SUCCESS INDICATORS/ATTRIBUTES: Ability to prioritize and multi-task in a fast paced, changing environment. Demonstrate strong organizational skills and be detail oriented. Ability to self-motivate and self-direct. Ability to achieve set goals and deadlines. Demonstrate strong commitment to exceptional customer service. Demonstrate excellent verbal and written communication skills. Demonstrate excellent analytical and problem solving skills. Ability to maintain professionalism when interacting with internal and external customers. Ability to develop and maintain relationships with key business partners by building personal credibility and trust. Demonstrate strong drive for results and success; convey a sense of urgency to achieve outcomes and exceed expectations; persist despite obstacles, setbacks, and competing influences. Proficient personal computer skills with MS Office (Word, Excel, Power Point, Outlook). Commitment and adherence to Firm Core Values. EDUCATION AND/OR EXPERIENCE: BachelorÃ¢â‚¬â„¢s degree and 0-2 years of related experience or the equivalent combination of education and experience required. Previous working experience in a staffing environment and/or recruiting preferred. CERTIFICATES AND/OR LICENSES: None required. TRAVEL REQUIREMENTS: Travel as required, up to 5%. Kforce is an Equal Opportunity Employer Ã¢â‚¬ Minorities/Females/Disabled/Veterans</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Our Leisure group within SLC specializes in serving consumers; recreational and entertainment needs in national and state parks, zoos, aquariums, science centers, museums and other day-use cultural attractions.   The scope of our operations includes operating lodging, conference and meeting space, houseboats and other marine activities, retail merchandise shops, fine dining restaurants, and interpretive tours in some of this country's most pristine protected lands and national parks.   We have been active partners with the National Park Service and various zoos, aquariums, and other cultural attractions for over 20 years, providing high-quality visitor services in numerous locations across the United States in over 12 states.  We are considered a premier provider of professional services by clients and competition alike, committed to providing high-quality recreation, hospitality and authentic experiences to clients and visitors from all over the world.   Some of the national and state parks in which we operate include: Asilomar Conference Center, California Denali National Park, Alaska Glacier Bay, Alaska Lake Powell Resorts and Marina, Arizona Zephyr Cove Resort &amp; Marinas, Nevada Mesa Verde National Park, Colorado Olympic Peninsula, Washington Togwotee Mountain Lodge, Wyoming     Responsibilities: Provide all general support of HR functions at the unit level Identify best practices and organizational efficiencies, as well as coach and train line managers to properly apply human resource policies and procedures within the unit.   Manage the process and implementation of the following: payroll, benefits, employee incentives, retention, turnover, recruitment, safety, training and development.  Work closely with the Leadership team to drive elements of the Talent Management Strategy (Talent Acquisition, On boarding, Performance Management, Development, Succession Planning and Retention).  The Human Resources Specialist will utilize solid business acumen to assertively partner with the management team regarding HR, Staffing, ER/LR, policies/procedures, compliance and general management topics. Responsible for providing and maintaining extraordinary levels of service through a high level of influence, execution and prioritizing of duties.   The Human Resources Specialist will also ensure that all employees working are being treated fairly and correctly under the federal and state guidelines that have been set and that all employees have been trained properly according to corporate, state and federal guideline   Qualifications Qualifications:   A minimum of 3-5 years experience in a Human Resource Generalist role required. Human Resource experience must include specific employment and recruiting experience. Proficiency in all Microsoft Office applications is desired. Preferred experience in dealing with unions. Candidate must be willing to be hands on with staff and operations and be willing to work event-based hours that include evenings and weekends. Additional Information:</t>
  </si>
  <si>
    <t>Bullfrog</t>
  </si>
  <si>
    <t>UT 84533</t>
  </si>
  <si>
    <t>Payroll Associate I(contract-to-hire)This position is a Customer Service role supporting Corporate Payroll. The Payroll Associate I answers in-coming calls from internal employees all over the country who are calling in with questions about their payroll. This position also provides basic payroll processing services to ensure employees receive paychecks in a timely and accurate manner.Duties:¢ Compile and enter high-volume payroll data¢ Calculate and post payroll deductions¢ Reconcile employee payroll deductions¢ Research discrepancies¢ Process payroll reports¢ Ensure compliance with federal, state and local guidelines Qualifications:¢ At least 2 years' experience in high volume payroll.¢ Strong verbal communication skills are a must!¢ Strong data entry skills¢ Excel skills¢ Ability to pass background (criminal and credit)</t>
  </si>
  <si>
    <t>AZ 85013</t>
  </si>
  <si>
    <t>HR Manager will establish and enhance the organization's human resources function by planning, implementing, and evaluating employee relations and human resources policies, programs, and practices.The person will have the opportunity to create a Human Resource environment, virtually from scratch, to support a company with 100+ employees enjoying double digit revenue growth. Responsibilities include: ¢ compensation and benefits administration¢ payroll administration, currently via Paychex¢ employee onboarding, development, needs assessment, and training¢ maintaining the work structure by updating job requirements and job descriptions for all positions¢ maintaining the organization's staffing by establishing a recruiting, testing, and interviewing program; counseling managers on candidate selection; conducting and analyzing exit interviews; recommending changes.¢ performance management¢ compliance with all federal and state employment regulatory requirements¢ employee communication¢ organizational development¢ maintaining management guidelines by preparing, updating, and recommending human resource policies and procedures, health and safety standards, establishing an employee handbook¢ planning, monitoring, and appraisal of employee work results by training managers to coach and discipline employees; hearing and resolving employee grievances; counseling employees and supervisors. Skills and Qualifications ¢ Human Resources Management, Benefits Administration, Performance Management, Communication Processes, Compensation and Wage Structure, Supports Diversity, Employment Law, Laws Against Sexual Harassment¢ Fluent in English and Spanish is a MUST</t>
  </si>
  <si>
    <t>Payroll Specialist Randstad Professionals Greater Baltimore team specializes in Accounting and Finance, contract and contract to hire staffing and helps over 1000 professionals start and grow their career each year. We have an upcoming opportunity for a Payroll Specialist. Job Responsibilities: ¢ Maintains payroll information by collecting, calculating, and entering data.¢ Updates payroll records by entering changes in exemptions, insurance coverage, savings deductions, and job title and department/division transfers.¢ Responsible for garnishments, terminations, compliance.¢ Prepares reports by compiling summaries of earnings, taxes, deductions, leave, disability, and nontaxable wages.¢ Determines payroll liabilities by calculating employee federal and state income and social security taxes and employer's social security, unemployment, and workers compensation payments.¢ Resolves payroll discrepancies by collecting and analyzing information.¢ Provides payroll information by answering questions and requests.¢ Maintains payroll operations by following policies and procedures; reporting needed changes. Maintains employee confidence and protects payroll operations by keeping information confidential.¢ Contributes to team effort by accomplishing related results as needed. Requirements: ¢ 3-5 years of Payroll experience¢ Experience with ADP required¢ SAP, Peoplesoft, Great Plains system knowledge¢ Must be extremely organized¢ Data entry and clerical skills¢ Strong written and verbal communication skills¢ Good hands-on experience with Microsoft Office products Word, Excel¢ Proven ability to handle and prioritize multiple tasks and in project completion Application Process Once we know of your interest, a Randstad Professionals recruiter will review your resume and contact you to better understand your skills and tell you more about the opportunity. We will meet qualified candidates face to face and our best talent will interview with the employer face to face - we will move quickly! Click Apply to submit your resume today! Stay Connected! Download our new Randstad Jobs smartphone app from Google Play and the App Store today.</t>
  </si>
  <si>
    <t>North Hollywood</t>
  </si>
  <si>
    <t>CA 91602</t>
  </si>
  <si>
    <t>Signature Worldwide is a leader in training employees to deliver legendarycustomer service while increasing sales. Since 1986, our unique training methodology has provided ameasurable ROI for our customers, compelling them to return year after year.We are currently searching for the right candidate to fill our HumanResources Coordinator position at our Corporate Office located in Dublin, Ohio.As a company, we believe that great people = great business. Here atSignature Worldwide, we surround ourselves with caring, sharing people that arehard-working, fun, know how to celebrate success and are willing to share whatthey have learned with anyone who will listen.Visit our website www.signatureworldwide.com for more information about our company.  Title:  Human Resource CoordinatorDepartment: Human ResourcesReports to:  HR ManagerLocation:  Corporate Office (Dublin, OH)FLSA Status:  ExemptEmployment Status: FTHours:  40+ hours per week JOB PURPOSEToprovide assistance with and facilitate the human resource process for all humanresource functions including recruiting, benefits administration, performancemanagement, compensation, and worker's compensation.   The humanresource coordinator ensures employee health and welfare plans are administeredin accordance with federal and state regulations and plan provisions arefollowed. This role provides administrative support to human resources functionas needed including record keeping, file maintenance and HRIS entry.                                                                               Job ResponsibilitiesAdministers health and welfare plans including enrollments,changes and terminations. Processes required documents through payroll andinsurance providers to ensure accurate record keeping and proper deductions. Performs customer service functions by answering employee requestsand questions. Verifies I-9 documentation and maintains that they are current.Creates and prepares various reports as needed utilizing HRISsystem.Prepares and submits compliance information as required for governmentalreporting.Submits the online investigation requests and assists with newemployee background checks.Reconciles benefits statements.Conducts audits of payroll, benefits or other HR programs andrecommends corrective action.Assists with processing of new hire paperwork and terminations.Assists with the preparation of the performance review process. Assists with recruitment and interview process. Tracks status ofcandidates in HRIS system.Makes photocopies, faxes documents and performs other clericalfunctions.Files papers and documents into appropriate employee files. Assists or prepares correspondence.Prepares new employee files.  ESSENTIAL EXPERIENCEAND QUALIFICATIONS Completionof college-level educational training in subjects related to Human ResourceManagement or Business Administration.Aminimum of two (2) years increasingly responsible experience in Human Resources.Acombination of Human Resources education and/or experience which would likelyproduce the necessary knowledge and abilities.Must have attention to detail, the ability toproblem solve and think outside of the box.                                                                                       COMPETENCIESBuilding Trust  Interacting with others in a waythat gives them confidence in one's intentions and those of the organization. Customer Focus  Making the company's customersand their needs a primary focus of one's actions and decisions. Fornon-customer-facing roles, consider not only the actions but also the rules,processes, and decisions that impact customer(s) directly or indirectly throughother individuals serving the customers. In The Spirit of Giving  Community giving is part of theSignature Worldwide corporate culture and philosophy, therefore, we will payeach person an equivalent workday to give of their time and talent in theirtalent in their communities. Generosity of time and self, leading by example,and inspiring others to do more is how we can all make a difference in thelives of those we touch and grow the spirit of giving within us all.Work Standards  Setting high standards ofperformance for self and staff; assuming responsibility and accountability forsuccessfully completing assignments or tasks; and self-imposing standards ofexcellence rather than having standards imposed. DecisionMaking -  Identifying and understandingissues problems, and opportunities; comparing data from different sources todraw conclusions; using effective approaches for choosing a course of action ordeveloping appropriate solutions; taking action that is consistent withavailable facts, constraints, and probable consequences. Results Driven  Turns goals into results.Consistently meets objectives in a continually changing environment. Guides andinspires others to achieve results, and improve organizational effectivenessand efficiency. Implements effective control measures and fosters a climate ofreasonable risk taking. Follow Up  To continue or complete a processor activity by doing something in response to or taking appropriate action. InitiatingAction  Taking prompt action to accomplish objectives; taking action toachieve goals beyond what is required; being proactive.  REPORTING TO THISPOSITIONNo Direct Reports PHYSICAL ACTIVITIES ANDREQUIREMENTS, VISUAL ACUTIY, AND WORKING CONDITIONS  The physical activities and requirements and workingconditions characteristics described here are representative of those that mustbe met by an employee to successfully perform the essential functions of thisjob.  Reasonable accommodation may bemade to enable individuals with disabilities to perform the essentialfunctions. PhysicalActivities:  While performing the duties of this job,employee is occasionally required to stand, walk, sit, and use hands to handleobjects and tools; reach with hands and arms, talk and hear.  Employee must occasionally lift and/or moveup to 25 pounds. Speaking - Talking to others to convey information effectively. Speech Recognition -The ability to identify and understand the speech of another person. Speech Clarity -- The ability to speak clearly so others can understand you. Oral Expression --The ability to communicate information and ideas in speaking so others will understand. Specific vision abilities required by the job include: Near Vision -the ability to see details at close range (within a few feet of the observer), Visual Color Discrimination  the ability to match or detect differences between colors, including shades of color and brightness, peripheral vision, viewing a computer terminal, extensive reading, distance vision, and the ability to adjust focus. Oral Comprehension -- The ability to listen to and understand information and ideas presented through spoken words and sentences Selective Attention -- The ability to concentrate on a task over a period of time without being distracted. Written Comprehension -- The ability to read and understand information and ideas presented in writing.</t>
  </si>
  <si>
    <t>Lake Lotawana</t>
  </si>
  <si>
    <t>ENMediaWorksHEARSTCAREER OPPORTUNITIESSan Antonia Express News ExpressNews.com mySA.comHUMAN RESOURCES BUSINESS PARTNERHuman Resources - Full TimeThe San Antonio Express-News is looking for an HR Business Partner to provide strategic and tactical support in all areas of human resources, with a strong background in Talent Management and Talent Acquisition. The successful candidate must have a proven track record of providing strategic support that focuses on enhancing organizational performance; developing a competent and committed workforce and building organizationalcapabilities that directly impact business results.WHAT WILL YOU DO?- Coach, consult, and act as advocate to managers and employees.- Demonstrate recruiting best practices to develop and support world-class talent acquisition efforts for all Texas company locations, by developing effective sourcing and recruitment processes that attract top talent, including diversity initiatives and partnerships with community-based organizations.- Project manage the day-to-day recruitment operations through thedevelopment and execution of full life cycle recruitment plans.- Assist in the development of value-added HR strategies that align with business goals that drive business results.- Direct the workload of other HR professionals.- Operate as the HR focal point/lead for the San Antonio Express-News facility.- Generate qualified candidate pools through cost-effective efforts, i.e. Twitter, Facebook, diversity sites, etc.- Provide expertise on all talent-management processes and programs, including performance management and training and development.- Develop formal internship and on boarding programs.WHAT WILL IT TAKE TO BE SUCCESSFUL?- Bachelors degree or equivalent. Masters degree and/or PHR/SPHR/SHRM Certification a plus.- In-depth knowledge and work experience as anHR Generalist and Recruiter with 7-plus years ofexperience with talent management, organizationaldesign, change management, employee relations,performance management, training and development,recruitment and retention, policies and proceduresand legal compliance.- A demonstrated track record of building collaborativerelationships and lasting business partnerships.- Align HR activities to the business by prioritizingactivities and balancing short-term decisions toachieve strategic long-term goals.- Knowledge of Federal and Texas labor laws and theability to apply those legal requirements to complexsituations in the workplace.- Excellent written and verbal communications skills.BENEFITS INCLUDE:- Medical, Dental and Vision Insurance- 401(k)- Paid Vacation and Sick TimeTo apply, please submit your cover letter and resume to https://hearstnewspaperscareerlinks.silkroad.com/ Hearst Corporation is one of the nation's largest diversified media companies, with newspaper, magazine, broadcast, interactive media and syndication divisions. It publishes 15 daily newspapers and top magazines, and operates television and radio stations, business-to-business information services and electronic databases.Click here to see Newspaper ad</t>
  </si>
  <si>
    <t>Stewart, a Xerox Company, is one of the Delaware Valley's largest and most respected business technology consultancy firms specializing in digital office technology.  Headquartered in Burlington, New Jersey, our footprint extends to seven (7) local offices in the New Jersey, Eastern Pennsyl­vania and Northern Delaware areas.  We sell and support office solutions that enhance daily productivity and help reduce costs. From our SBS360° Assessment methodology, cutting-edge Xerox technology, managed print services, value-added Software and Stewart's Signature Service, Stewart's mission is to help organizations excel by fully optimizing their document workflow.  Backed by world-class products from Xerox, Stewart provides customers with the best of both worlds  the national resources and strength of Xerox and the agility of locally managed services and support teams. We offer extensive product and service training, excellent benefits, competitive compensation, a positive working environment, and development opportunities. EOE.  Qualified women and minorities encouraged to apply. This position will provide clerical support for Human Resources and Recruiting activities.  Some duties include: Schedule interviews  Assist with onboarding Respond to employee inquiries regarding policies, procedures, and programs Assist with completion of various reports and agency requests Assist with workers' compensation, unemployment, and Short-term disability claims Administer Anniversary Card program Administer Fleet Safety program Perform routine clerical duties including filing, copying, faxing, etc Qualifications Accessibility to confidential information is a requirement of this position, therefore a successful candidate must, at all times, display the ability to handle information in a professional manner. High School Diploma; degree in Human Resources preferred Minimum of 1 year experience as an Administrative Professional  Effective verbal, written and interpersonal communication skills. Intermediate skills with Microsoft Excel, Outlook, Word Basic math aptitude and ability to work accurately with numbers. Knowledge of HR State and Federal employment laws Effective time managment and organizational skills For more information, or to apply now, you must go to the website below. Please DO NOT email your resume to us as we only accept applications through our website. https://stewartxerox.applicantpool.com/jobs/74687-7730.html</t>
  </si>
  <si>
    <t>PayrollSpecialistisresponsibleforaccuratelykeyingorimportingclientPayrollandrelatedPayrollinformation,AccountingTransactions(GeneralLedger,AccountsPayable,etc).PayrollSpecialistensuresthatdatasubmittedbyclientsreconcilestodatakeyedbyreviewandcomparingcontroltotals. ThePayrollSpecialistmayberequiredtokeyEmployeeMasterFileandmoneyinformation,from conversion files. PayrollSpecialistwillbeassignedspecificclientstoserviceandsupportallaspectsoftheirpayrollprocessfromqualityassuranceproceduresforensuringaccuratedataentryorimporting,runningspecialprocesses,correctingmasterfileinformation,andotherrelatedissues. PayrollSpecialistwillworkwithclientsandassociatestowardsautomatingdataconversioneffortsfromfax&amp;paperbeingkeyedtoExcelspreadsheetorInternetinput.CustomerService calls for non-Internet &amp; PC clients will be handled by the Payroll Specialist. PayrollSpecialistmayberequiredtoworkwithotherteammembersand/orcontactclientsbytelephonetoreconcilediscrepanciesbetweencontroltotalsprovidedandinformationkeyedortoaskfor additional information asmaybe required fromtimetotime.Essential Duties:ThePayrollSpecialist'sprimaryresponsibilitieswillbetoaccuratelyenterPayrollandAccountingtransactions.Occasionaltelephonecontactmayberequiredtoclientstorequestadditionalinformation,clarifyinformationtransmitted,orresolvediscrepanciesincontrol totals provided versus the keyed information. As Payroll Specialist you will be responsible for: ·       Accurately enter client payroll dataonatimelybasis·       Accurately enter client accounting data on a timely basis·       Verifying the accuracy of keyed information to source documents&amp;Control Totals·       Resolve differences withimmediate supervisor asnecessary·       Call clients to resolve differences RevisedNovember2015-Printed March 7,2016                                         2·       When feasible will convert &amp; train clients toExcelSpreadsheetsforsubmittingPayroll&amp;Accounting data·       Useseffectiveproblem solving skillsto resolve datadiscrepancyissues·       Performspayrolladjustmentsrunsforallclients·       Provides support to the Payroll Manager·       Maintains ateam orientation indealingwithfellowassociates·       Provides quality service·       Learnandtroubleshootalltimeand attendance systems·Other Duties:OtherrelatedornewdutiesmaybeassignedtothePayrollSpecialistinotherareasoftheCompanyto provide additional backupandsupport. Education / Training / Certifications: PreviousTraining,Certifications,andEducationinPayrollorAccountingrelatedcurriculumisaplus.TheCompanyencouragesEmployeestoobtainjobrelatedCertifications.Participationin Web-basedtraining is key.Decision Making:PayrollSpecialistisexpectedtoaccuratelyenterClientPayroll&amp;AccountingInformation,andotherrelatedmattersthatarewithintheareaofresponsibilitiesandareconsistentwiththe prevailing Department and Company policies. Financial Responsibilities:None. Communication:Excellentoralandwrittencommunicationandanalyticalskillsrequired.Mustbeabletoworkundertimeconstraintsandmeetdaily,weekly and monthly deadlines.</t>
  </si>
  <si>
    <t>Ensure the recruitment of personnel in a future oriented and economical manner, the development of all employees and administration of employee related matters, Maintain safety training standards; Responsible for all phases plant safety/ OSHA compliance, Maintain a positive working environment, Maintain plant security.  Responsible for all phases of plant Human Resources. Position is for a 600+ facility and reports to HR Director. Identifies legal requirements and government reporting affecting human resources functions and ensures policies, procedures, and reporting are in compliance.Advises management in appropriate resolution of employee relations issues. Clarifying, deciding and execution of disciplinary measures; in the case of terminations together with the supervisors.Responsible for budget for Human Resources, safety and canteen. Defines required profiles for vacant positions in coordination with the responsible dept. heads and in consideration of future requirements of that position.  Manages internal/external recruitment of all personnel from selection of media and resources, to formulating recruitment ads and assignment of recruiters, to managing the selection process (interviews, assessment centers, etc.), including offers of employment (in coordination with company management), as well as support of the departments in the creation of introduction plans and control of the successful process.Adheres to all Occupational Safety and Health Administration (OSHA) regulations and identifies and implements OSHA regulatory programs required in the state of Alabama. Identifies, develops and implements training procedures and policies to ensure a safe and healthy work environment for all employees. Investigates accidents and prepares reports for insurance carrier. Represents organization at personnel-related hearings and investigations. Measures salary development with other department heads in consideration of the structure in departments and company (including. obtaining surveys of the external market).Administers performance review program to ensure effectiveness, compliance, and equity within organization.Oversees administration of payroll and benefits programs such as life, health, dental and disability insurances, leave of absence, and employee assistance.  Prepares employee separation notices and related documentation, and conducts exit interviews to determine reasons behind separations. Prepares reports and recommends procedures to reduce absenteeism and turnover.Responsible for the development of plant personnel policies and procedures. Determine general training needs and ensure training of staff in hiring procedures, OSHA Safety and sexual harassment.  International Human Resources: Initiate and manage immigration procedures for new and existing employees, handle international transfers and relocation for employees.     We offer a competitive salary/benefit package.</t>
  </si>
  <si>
    <t>Vance</t>
  </si>
  <si>
    <t>AL 35490</t>
  </si>
  <si>
    <t>*** Please submit resume with position inquiry ***The Human Resources Business Partner (HRBP)The Human Resources Business Partner (HRBP) reports to the SVP Human Resources. As a strategic partner, the HR Business Partner aligns business objectives with employees and management in designated business units. The HRBP works collaboratively with the Senior Leadership Team (SLT) in understanding the business strategies, goals, objectives and key performance measures of the organization.  The incumbent will use this knowledge and understanding to align and drive key HR strategies, initiatives, expertise, insight and solutions to support the culture and key business function needsDesired Skills and Experience Responsibilities:·         Participates in company-wide programs and initiatives (e.g., salary review, stock renewal, workforce planning, and organizational change). ·         Partners with Senior Management to establish business goals and objectives, to plan and implement organizational change and other initiatives.·         Provides HR expertise and service that support clients in achieving their goals and objectives.·         Ensures that managers comply with all applicable laws (Title VII, FMLA, ADA, ADEA, FLSA, etc.).·         Investigates complaints of discrimination, sexual harassment; both informal and formal EEO complaints, etc.·         Monitors employee engagement and satisfaction in assigned client groups both informally and formally through department meetings, team interaction and data analysis.  Addresses concerns or issues with the appropriate managers.·         Recommends new approaches, policies, and procedures to effect continual improvements in efficiency of department and services performed.·         Administers the annual performance management and compensation programs.·         Compiles reports and conducts analysis from HRIS Oracle database and other data resources, as needed. Qualifications:·         Experience in fast pace, dynamic high tech, software development environments, is a plus·         A bachelor's degree and minimum of 4 years of progressive Human Resources experience·         Professional in Human Resources (SPHR or PHR) certification preferred.·         Must possess considerable knowledge of all HR disciplines; particularly strong employee relations knowledge and experience.·         Demonstrate excellent interpersonal and communication skills.  ·         Experience in MS Office, Outlook, and Oracle &amp; Excel highly desirable.</t>
  </si>
  <si>
    <t>Primary DutiesCreate organizational development plans and coordinate training accordinglyManage all aspects of the recruitment and selection process for for exempt and non-exempt level recruitmentMaintain open and candid relationships with employees at all levels of the organizationConduct all business affairs in compliance with company Standards of Business ConductAssist with new hire orientationsAdditional responsibilitiesAssist in the reporting of correct manning numbers per budget and actual in weekly and monthly headcount reportsAssist in the proper administration of the collective bargaining agreement and plant work rules to ensure consistency and that all matters of concern are resolved. This includes maintaining close working relationships all team members including both hourly and management level. Visibility across all shifts is necessaryAssist in the handling of employee relations counseling and exit interviewsAssist in wage and benefit surveys, compensation administration.Assist in EEO and AAP administrationAssist in the administration of the Performance Management process via ETWEBSupport the facility in achieving the company's group's objectivesPerform other related duties as assigned by the managerAdhere to all plant safety requirements.QualificationsBachelor's degree in Human Resources or BusinessA strong background and experience in organizational development, labor relations and recruitmentPrevious experience in a manufacturing union environment (automotive preferred)Computer and software proficiency  including strong knowledge of MS Office (Access, Excel, Word, PowerPoint)Ability to recognize the need for confidentiality in individual HR issues and plant strategiesSHRM or HRCI certificationKnowledge of KRONOS software is desired but not required</t>
  </si>
  <si>
    <t>Water technology is one of the fastest-growing industries in the world, and, as a leading global water technology company, A. O. Smith Corporation is at the center of the trend. We are a $2 billion company with more than 13,000 employees worldwide. Our emphasis is on hot water and clean water; we are one of the world's largest manufacturers of residential and commercial water heating equipment as well as a supplier of water purification products in a number of emerging countries.  With manufacturing operations in the United States, Canada, Mexico, China, India, and Europe, A. O. Smith has the global reach to serve customers worldwide. We have sales and distribution in more than 60 countries around the world. A. O. Smith is committed to continuous improvement, not just in its factories and its processes, but in its people. It values people who are able to analyze problems and take rapid, decisive action. For more information regarding A. O. Smith, visit our website at www.aosmith.com. We have an immediate need for a Human Resource Generalist at our Charlotte, NC location.  Responsibilities Champion and model the A.O. Smith Guiding Principles, Code of Business Ethics and Values. Lead and/or support necessary changes and improvements within the organization to deliver positive employee relations, enhanced employee engagement, organizational improvement and business results.Partner with operations management to help foster effective employee relationships and two-way communication by participating in production and communication meetings.Lead and/or support efforts to effectively recruit, hire and retrain, in a manner that improves overall organizational capability and builds talent pipelines, for the location across the enterprise.Benchmark with local comparators to make annual hourly wage increase recommendations.Provide effective training and development programs to increase employee capabilities and growth.Ensure compliance with all legal and regulatory compliance agencies as it related to labor, wage and hour, safety, environmental and employment laws; actively support the corporation's commitment to Affirmative Action. Coach supervisors through employee relations and performance management issues.Serve as a resource and advocate for employee questions, concerns, suggestions and needs.Proactively address potential morale issues, involving the appropriate stakeholders and driving issues to closure.Partner with management team and employees to promote a culture of safety excellence by identifying opportunities for improvement and implementing root-cause solutions.Implement safety programs and ensure that safety policy and procedures are followed.Develop and deliver safety communication to ensure high visibility and awareness.Deliver safety training to employees, contractors, and temporaries. Lead the incident investigation process, using participative root cause analysis techniques and ensuring appropriate countermeasures are completed within a timely manner.Administer Workers' Compensation reporting and medical treatment coordination.Lead plant safety team. Qualifications Bachelor's degree required, with a concentration in Human Resources, business or related field is preferred. Must have a minimum of 1 to 2 years of HR Generalist level experience. Prefer 3+ years of HR Generalist level experience in a Manufacturing environment. Prior experience with safety in a manufacturing environment is preferred.Understanding of manufacturing shop floor environment and operations, with emphasis on proper ergonomics and preventative safety is preferred. Well versed in worker's compensation and the claims management process.PC proficient with ability to navigate HRIS systems (like PeopleSoft, SAP, Kronos, etc.).PHR and/or SPHR certification is a plus.Strong interpersonal and communication skills, with ability to tailor message based on audience.Ability to build strong relationships and achieve results working with others.Operates with a sense of urgency with demonstrated ability to identify opportunities, develop and execute action plans and evaluate the results of action plans.Strong problem solving track record with the ability to drive to root cause.Ability to get results through other while balancing the people and culture implications of change.Excellent project management skills, with the ability to stay on top of daily issues and move projects forward in parallel.  We Offer: Competitive base salary, bonus plan and comprehensive benefits plans which include medical and dental insurance, company-sponsored life insurance, retirement security savings plan, short- and long-term disability programs and tuition assistance.  We are an Affirmative Action/Equal Opportunity Employer.Interested Applicants Apply Here</t>
  </si>
  <si>
    <t>Recruiter, Creative Talent Acquisition State:    FloridaCity:      Orlando NOTE:  Experience recruiting for the likes of: Art Directors, Scenic Designers, Architectural Designers, Sculptors, Concept Artist, etc. is required. RESPONSIBILITIES:Develops and implements effective recruitment strategies to attract, screen and recruit highly qualified candidates for Creative positions. Manages and participates in selection process to include interviewing, assessing candidates, screening, recommending finalists and filling the staffing needs within the defined service and performance criteria. MAJOR RESPONSIBILITIES:Interview applicants.Review and code resumes and applications.Maintain tracking system.Review open requisitions.Check references of final candidates.Extend offers of employment and follow up with regret letterNegotiate Salaries.Performs other duties as assigned. QUALIFICATIONS/REQUIREMENTS:         PC Software, Microsoft Office, Human Resources Experience, Interviewing Skills, Planning &amp; Scheduling, and Brassring. EDUCATION: Equivalent combination of education and experience. EXPERIENCE: 3-5 Years: Three to five years previous experience recruiting, interviewing and hiring is required.Experience recruiting for the likes of: Art Directors, Scenic Designers, Architectural Designers, Sculptors, Concept Artist, etc. is required.Excellent oral and written communication skills are a must.  Strong knowledge of Applicant Tracking Systems.</t>
  </si>
  <si>
    <t>Member Development Representative (MDR)As a Vendor Management Services provider, AHSA helps hospitals across the country streamline the way they manage their supplemental staffing process in the areas of Nursing, Allied Health, Physician, IT and more.  The workforce solution that we provide helps our member hospitals save significant time and money by leveraging our network of pre-contracted staffing vendors, our experienced support staff and proprietary vendor management software solution.   Our expanding business is seeking a sales-driven, dynamic individual who is looking to be a part of a growing industry.  This position as a Member Development Representative is responsible for establishing new relationships with hospitals and medical facilities across the United States.  Travel is required only a few times a year for short periods of time.  AHSA offers a competitive compensation package consisting of base salary and an aggressive commission structure that rewards high performers as well as health benefits and an IRA saving program.  Primary Functions &amp; Responsibilities:A fearless ability to cold call and set phone appointments.Ability to increase association membership by contacting hospitals and healthcare organizations in assigned territoryRequirements &amp; Qualifications:B.A/B.S or equivalent college degreeExceptional written and verbal communication, presentation, follow-up, negotiation, and closing skills. Documented success as sales/marketing professionalSelf-motivated with a strong sense of urgency in all sales and service related activities.Ability to work independently as well as part of a teamProficiency with Microsoft Outlook, Word, Excel and PowerPoint Ability to travel to as neededHigh level of ambition and goal-orientedPreferred Experience With These Industries:SalesStaffingHealth careHuman ResourcesVMS/MSP Software System</t>
  </si>
  <si>
    <t>Traverse City</t>
  </si>
  <si>
    <t>MI 49684</t>
  </si>
  <si>
    <t>RESPONSIBILITIESFull cycle recruitment for multiple positions that are open (nationally).Determines applicant requirements by studying job description and job qualifications.Attracts applicants by placing job advertisements using newsgroups and job sites.Determines applicant qualifications by interviewing applicants; analyzing responses; verifying references; comparing qualifications to job requirements.Arranges management interviews by coordinating schedules; arranges travel, lodging, and meals; escorting applicant to interviews; arranging community tours.Evaluates applicants by discussing job requirements and applicant qualifications with managers; interviewing applicants on consistent set of qualifications.  QUALIFICATIONS·         BS Degree preferred.·         3-6 years of recruiting experience.·         Experience with online job boards and social media.·         Experience conducting phone interviews, following up with hiring managers to get feedback and conducting in person interviews.·         Experience with MS Office.</t>
  </si>
  <si>
    <t>SUMO Medical Staffing is seeking an energetic and motivated individual to work as a Physician Recruiter/Client Representative. This candidate will seek and qualify physicians for temporary and permanent positions with hospitals and clinics throughout the nation as well as work with clients within the healthcare industry. The person we are looking for should be comfortable working in a professional office and be able to make between 50 - 80 calls per day, be comfortable with computers and basic software programs and be a self-driven individual.  This is a full time position working Monday through Friday 8am - 5pm.Candidates will source physicians to fill job listings for temporary and permanent opportunities. Recruit and qualify physicians via telephone and email to assess skills, experience, availability, compensation requirements and willingness to travel to assignments in different areas of the country. Work with client to obtain new positions and follow up with existing and open needs. Work closely with credentialing to ensure all required documents and forms are completed and returned.  Will negotiate pay and other benefits for each physician presented. May need to educate the physicians on the locum tenens industry  Maintain strong relationships with physicians to ensure they are loyal to our company. Handle any problems or issues that might arise regarding the physician's assignment, credentialing, etc. Work well with team members to place physicians.We are seeking candidates with: Strong communication skills and customer service. Strategic thinking &amp; ability to achieve positive results. Ability to organize and prioritize goals &amp; objectives. Determination to achieve objectives and ability to overcome obstacles. Adaptability and flexibility to support the organization's growth. Ability to self-motivate. Comfort level with basic software programs and computers in general. Previous experience in sales preferred.</t>
  </si>
  <si>
    <t>Global HR Compliance SpecialistThis role will act as an external consultant to global clients in providing outsourced HR support in areas of compliance with worker's compensation, recruitment, policies and procedures, benefits programs and expatriate administration. Administer HR plans and procedures for clients with operations in multiple countries Oversee benefit administration including claims resolution, change reporting, approving invoices for payment and communicating benefit information to employees Conduct full cycle recruitment, new employee onboarding, new hire orientations and benefits communication Maintain HRIS records and create ad-hoc reports for leadership Requirements: Bachelor's Degree required, Master's Degree preferred 3-5 years of progressive Global HR experience  Familiarity or direct experience with international labor laws for countries such as India, Mexico, Africa, United Kingdom, Dubai or Canada  Working knowledge of visa legislation, expatriate program administration and international labor legislation</t>
  </si>
  <si>
    <t>IL 60630</t>
  </si>
  <si>
    <t>District Service Manager Assistant(s)Part-TimeCapital Newspapers is looking for two part time 20  24 hours per week District Service Manager Assistants. In this position you will help maximize sales and service by working with a District Service Manager to provide leadership and supervision to Wisconsin State Journal independent contracted carriers. You will work out of one of our Dane county distribution centers with duties to include recruiting, training, counseling and working with independent contracted youth and adult newspaper carriers.Minimum requirements include a high school education and prior customer service experience. The ideal candidate will possess good math, problem solving, people and time management skills, be a self-starter, and enjoy working independently. Experience working with a team of diverse individuals is highly desirable. You must have your own transportation with auto insurance and have a good driving record. The hours of work will be various days of the week between the hours of 12:00 AM to 6:00 AM.For more information on all of the opportunities at Capital Newspapers and to apply online, go to http://lee.net/careers/ and search for Capital Newspapers using the location search menu. The deadline to apply is April 4, 2016.Capital Newspapers1901 Fish Hatchery RoadMadison, WI  53713Affirmative Action/Equal Opportunity EmployerPre-employment drug testing applies</t>
  </si>
  <si>
    <t>ISGF is currently seeking a Payroll Specialist for our client in Overland Park, Kansas. As Payroll Specialist, you will be responsible for inputting employee hours in an accurate and timely fashion. The Payroll Specialist will audit timekeeping records for compliance, maintain time and attendance records, and provide excellent customer service. The Payroll Specialist will be expected to establish a strong relationship with HR, FMLA, HWP, and field operations support staff, and work closely with other Payroll Specialists to assist with payroll duties. The ideal Payroll Specialist will be familiar with various union contracts regarding payroll and be able to maintain accurate and up-to-date records for auditing purposes.The Payroll Specialist we are seeking must have 2+ years of payroll experience and a high school diploma or equivalent. In addition, the Payroll Specialist must be proficient in Microsoft Office, particularly in Excel. Extreme attention to detail and excellent time management skills are also a must. If you are ready to take your career to the next level, submit your resume today! ISGF is an Equal Opportunity Employer (EoE).</t>
  </si>
  <si>
    <t>United Allergy Services (UAS), is a nationwide healthcare company based in 16 states with over 800 employees nationwide.  We partner with primary care physicians; pulmonologists; ENT physicians; pediatricians; internal medicine physicians, and healthcare systems in providing comprehensive allergy testing and customized immunotherapy services to their patients. We have been experiencing tremendous growth since the company opened 6 years ago.  Every day we are closer to meeting our vision of revolutionizing allergy care.  Our company is currently partnering with over 2,400 physicians and has helped more than 170,000 allergy sufferers' lead healthier lives.United Allergy Services has an immediate need for a Human Resources Manager for it's Corporate Headquarters in San Antonio, TX. JOB SUMMARY: Manage the Human Resources department, overseeing the administration of onboarding, retention, termination, personnel records, legal compliance, compensation, benefits, and long term employee engagement strategies. Responsibilities include the development and administration of employment policies, pay and job structure documents, and programs for employee safety, health and morale. This role manages the HR Generalists and HRIS Specialist.ESSENTIAL FUNCTIONS:Responsible to instill company values: respect, integrity, safety, expertise, unity and positive energy in the day-to-day operations to create a professional and productive workplace.Implements an annually updates compensation program; rewrites job descriptions as necessary; conducts annual salary surveys and develops merit pool (salary budget) in collaboration with finance; analyzes compensation; monitors the performance evaluation program and revises as necessary.Develops, recommends and implements policies and procedures; prepares and maintains handbook on policies and procedures; performance benefits administration to include claims resolution, change reporting, approving invoices for payment, quarterly reviews for cost-effectiveness and quality.Develops and maintains affirmative action program; files EEO-1 annually; maintains other records, reports and logs to conform to EEO regulations.Develops programs that seek to increase retention rates and foster employee job satisfaction and high morale.Approves progressive discipline and terminations, and exercises care that reasons are well documented and are not arbitrary or discriminatory.Oversees maintenance of accurate and complete personnel records. Ensures that rules concerning confidentiality and retention are followed.Keeps abreast of legislation affecting human resources; trains management and monitors company policies to ensure compliance.Works with management to set long-term human resources goals and strategies.Oversees training and safety programs in context of compliance with government regulation.Coaches managers on HR related mattersManages employee relationsManages HR Generalist and HRIS Specialist.Makes regular reports to the Chief Administrative Officer.EDUCATION AND EXPERIENCE:Bachelor's degreeA minimum of four years of experience in human resources with increasing supervisory responsibilities.Thorough knowledge of the laws affecting human resources administration.Demonstrated management and organizational skillsExcellent interpersonal and communication skills.SHRM certification preferred but not required</t>
  </si>
  <si>
    <t>Role       : Mac OS X Software DeveloperLocation: Bay area CADuration: Fulltime/Permanent roleRequired: ¢Well versed with internal coding (related to OS X development).¢Capable of handling list of development based applications.¢Dealt with internal components.¢Worked in any of the following versions: Hera (1.0) Kodiak (Public Beta) Cheetah (10.0) Puma (10.1) Jaguar (10.2) Panther (10.3) Tiger (10.4) Leopard (10.5) Snow Leopard (10.6) Lion (10.7) Mountain Lion (10.8) Mavericks (10.9) Yosemite (10.10) El Capitan (10.11)Thanks,Droisys, Inc.Taru: 408-680-6614taru.roy@droisys.com</t>
  </si>
  <si>
    <t>Spherion of Dayton is looking for a Direct Hire positions for a client in Vandalia, OH! Position is for a Talent Acquisition Manager, which is responsible for the execution, management and evaluation of system recruitment processes and strategies. This position is a Full Time Opportunity, and does require some travel.Additional Responsibilities include:Recommending, implementing and evaluating innovative talent sourcing methods.Assisting in the development of recruiters through teaching and sharing of recruitment and sourcing best practices.Must be able to manage a team of 6-10 recruiters.Build strong relationships and trust with hiring managers and HR.Assign, coach and develop the recruitment team.Develop department goals and objectives and systems that directly impact HR strategy.Develop and implement recruiter metrics, reporting systems that will evaluate the effectiveness of the recruiters function and to inform business and HR function on activities and areas for continuous improvements.Cultivates relationships with educational institutions, professional organizations and vendor partners to promote knowledge sharing in order to keep current with new trends and best practices.Required Experience:5-8 years of experience in recruiting and supervisory managementBachelors Degree in Human Resources or Business, or equivalentExcellent communication and presentation skillsINTERESTED CANDIDATES SHOULD SUBMIT THEIR RESUME TO DAYTONOFFICE@SPHERION-SCHULTE.COM FOR CONSIDERATION.</t>
  </si>
  <si>
    <t>Akima, LLC's four Business Groups and their operating companies represent an uncommonly broad array of specialized talents, technologies, domain expertise and proven program success at some of the most visible and demanding implementations across all of government and industry. Driven by mission priorities and the most stringent business metrics, budget constraints and best practice models, Akima companies successfully support their customers at every critical point across a project's lifecyclefrom strategy, design, and development through operations, management, migration and maintenance. The result: streamlined project implementation, aggressive cost control and the clearest line of sight to consistently superior mission outcomes. Akima LLC's subsidiary employees form one of the broadest skill sets in all of government and industry. Supporting customers across the U.S., Middle East, Europe and Asia, our professional staff delivers services and solutions in fields as diverse as information technology, data and communications, systems engineering, software development, IT products, space operations, aviation, fabrication, construction, facility management, logistics, hospitality and more. Our staff also consists of recognized leaders in enterprise architecture, policy formation, federal acquisition strategy and business process optimization. We continually look for the very best and brightest to support our commitment to superior outcomes across today's    Are you looking for a challenging management role? As the Senior Benefits Manager, you'll put your skills to work managing our day-to-day benefits processes while administering strategic-level programs designed to strengthen and enhance this critical function.   JOB SUMMARY: Under the general direction of the Director of Benefits and Compensation, this position is responsible for assisting with the administration of all employee benefit plans, including health and welfare, life and disability, flexible spending, pension and voluntary offerings. The position requires the individual to work independently, prioritize, multitask and maintain strong interpersonal working relationships.   KEY RESPONSIBILITIES: Responsible for the management of all employee benefit plans and programs.  Works closely with benefit plan vendors, brokers and consultants to ensure a high degree of customer satisfaction and superior administration. Manage vendor, broker and health and welfare plan administrator performance meetings. Respond to administrative, policy questions, data requests and inquiries. Serve as a consultant to Human Resources Business Partners and Recruiters by providing guidance and education to ensure consistent interpretation and administration of benefit programs. Work closely with the Manager, Benefits Systems to ensure that benefit plans are setup correctly in the Human Resources Information System. Participate as a team lead in the planning, organization, development, implementation and follow through of annual benefits open enrollment for multiple worksites and varying benefit plan offerings. Develop communications to inform and educate employees about the Company's benefit plans, programs and any proposed changes (new hire orientation, annual open enrollment, new contract phase-ins, etc.) Maintain knowledge of government regulations, benefit program trends, and competitive industry practices.  Review benefit plans and programs for compliance with government regulations. Ensure employee benefit materials are up-to-date with policy and legal requirements. Identify and implement ongoing process improvements. REQUIRED SKILLS &amp; QUALIFICATIONS ¢ Bachelor's degree or equivalent with a minimum of 7-10 years of benefits experience with at least three years in a lead or supervisory role.  Experience working with complex benefits programs in a large government contracting environment to include SCA/CBA/DBA.  Demonstrated understanding of the ACA.  Demonstrated project management and process improvement expertise.  Demonstrated understanding and application of benefit plan laws and regulations including Health and Welfare and Retirement plans.  Experience with vendor management, including operational development, implementation and maintenance activities.  Possess strong problem solving skills and ability to evaluate complex strategies and develop recommendations.  Ability to manage and adjust to multiple, rapidly changing, and competing demands and priorities.  Excellent written, verbal, and presentation skills to effectively represent the company and interact with inside and outside customers.  Excellent interpersonal skills with the ability to work independently and in a team environment.  Strong organizational skills with a focus on follow through and continuous communication to closure.  A strong sense of urgency, a high degree of initiative, and the ability to participate as an active and contributing member on cross-functional teams.  Ability to maintain the highest level of confidentiality regarding employee and corporate information.  Fully proficient with Microsoft Office suite including Word, Excel, and PowerPoint.  Experience in collection, reporting and analysis of data.  Knowledge of HRIS systems.   Desired:  Experience with CostPoint, Employee Self-Services on Deltek Time &amp; Expense, Cognos. ï‚§ PHR/CEBS certification.   We wish to thank all applicants for their interest and effort in applying for the position; however, only candidates selected for interviews will be contacted.   AN EQUAL OPPORTUNITY EMPLOYER We are Equal Opportunity Employers. Prospective employees will receive consideration without discrimination because of race, color, religion, creed, gender, national origin, age, disability, marital status, veteran status, sexual orientation, or any other legally protected status.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The dedicated email and telephonic options above are reserved only for individuals with disabilities needing accessibility assistance. Please do not use the dedicated phone number above to call on the status of your job application if you do not require accessibility assistance or an accommodation. Reasonable accommodation requests are considered on a case-by-case basis. In order for our company to stay compliant with government regulations, please apply on line. Please DO NOT email resumes or call in lieu of applying online unless you have a physical and/or mental disability and need assistance with the online application. Additional Information:Travel Percentage: 25%</t>
  </si>
  <si>
    <t>Director of Human Resources and Payroll FTFox Hill Village an upscale retirement community is seeking a Director of Human Resources and Payroll.  The director will be responsible for all phases of Human Resources and Payroll Services in the administration and operation of the Human Resources Department.  Essential Functions:¢Will serve as a primary contact on employee and labor relations, advises and counsels managers on supervisory and performance issues, disciplinary concerns and other HR related matters.¢Conduct investigations, oversee related documentation and resolution process.¢Supervise payroll staff and act as primary back up for payroll for hourly and exempt employees consistent with federal and state wage and hour laws and company policies.¢Recruitment and staffing¢Responsible for benefit administration, FMLA, ADA, Workers Compensations, Medical/Dental Insurance, 401k, ACA, COBRA, STD/LTD and Life Insurance. ¢Work with Managing Director and Broker in the renewal process of medical, dental, STD, LTD, Life.¢Responsible for conformance with federal and state regulations and reporting, (FMLA, ADA, FLSA, EEOC, OSHA, ACA).¢Responsible for and manages all components of Human Resources/Payroll management systems, (HRB, TLM, PayExpert, Avert).¢Proficient in Microsoft Word, Excel, Outlook.¢Responsible for coordinating professional development activities, including planning, scheduling of employee/manager training programs. ¢Collection of personnel data as required for reports, surveys and or questionaires (Census, 401k, Income verify, Social Security Verify, Compensation/Benefit Survey)¢Update Employee Handbook (changes with federal and or state regulations, benefit changes, policy changes, etc.)¢Oversee and back up for New Hire Orientation process.Required Experience:The candidate must have a minimum of ten years experience in Human Resources/Management.  Bachelor's degree preferred.  Knowledge of labor laws and other employment related regulations.Excellent compensation and benefit package including medical/dental insurance, vacation, holiday, sick, personal days, 401k with generous company match and semi-annual bonus. Resumes only (via email, fax or mail).  No phone calls or walk-ins please.Fox Hill Village10 Longwood DriveWestwood, MA  02090F:  781-329-6228Email: clabelle@foxhillvillage.com EOE</t>
  </si>
  <si>
    <t>Recruitment ManagerBestica is an IT Consulting, Staffing and Government Contracting firm. We are seeking energetic and dedicated Recruitment Manager to lead our company's recruitment efforts and to lead a team of recruiters. Ideal candidate will have experience in IT recruiting and managing a team. The position is based in Bestica offices in San Antonio, TXExpectations for the role:·         Bachelor's degree ·         3+ years previous work experience in Recruiting·         Blend of recruiting and management experience is preferred·         Willingness to cold call potential candidates and perform 30+ minute interviews·         Strong interpersonal skills·         Strong attention to detail·         Ability to work in an office environment with many different personalitiesCHARACTER MATTERS to us. Skills and talent are important, but the ability to fit into our team culture with a proactive approach to individual and team goals is essential. Our staff truly enjoys and cares for each other, and for the benefit of our current and future employees we target those attributes. Our dress culture is casual.</t>
  </si>
  <si>
    <t>We are looking for a talented and competitive Virtual Recruiters to work from home and recruit candidates for our client's direct hire positions.ResponsibilitiesSource new candidates through inbound lead follow-up and outbound cold calls and emailsUnderstand customer needs and requirements for each role and projectRoute qualified opportunities to the appropriate sales executives for further development and closureResearch accounts and candidates, identify key players and generate interestTeam with channel partners to build pipeline and close dealsRequirementsProven recruiting experience  Strong phone presence Expert user of LinkedIn to source candidates and connect with themStrong computer and database skillsExcellent verbal and written communications skillsStrong listening and presentation skillsAbility to multi-task, prioritize, and manage time effectivelyVery attractive compensation package</t>
  </si>
  <si>
    <t>Our Client is seeking a Junior Project Manager in the Jersey City, NJ area. The successful candidate will manage the planning, organization, and implementation of project activities.Additional responsibilities include: Provide direction and control of work performed in the framework of project Monitor the critical path and implementation of appropriate corrective actions Ensure adherence to current project management standard processes and compliance to quality assurance policies Provide overall project communication to stakeholders and program management of stakeholder expectations Manage day-to-day project activities, such as issue tracking and risk mitigation, facilitating project team meetings and preparing/delivering status reports Identify and solve project issues through negotiation and/or escalation processesTo succeed in this role you will need the following:5+ years experience within a financial services firm 3+ years of project manager experience Ability to work independently within various technology areas Previous experience managing development, support, modifications, enhancements and troubleshooting technologies Ability to manage a team responsible for producing quality deliverables on time and on budgetWhen Hired:ConsultUSA will invest in you by providing training to enable you to grow and diversify your skill set to keep abreast of the latest technologies ConsultUSA will work closely with you to develop an exciting career path of your choosing, focusing on your key strengths You will work within a dynamic team environment gaining invaluable experienceHow to Apply: To submit your application, please click the Apply Now button located at the top and bottom of the page. This will take you to our Fast Apply page on our website.ConsultUSA is an Equal Opportunity EmployerFollow us on Twitter: @ConsultUSA_JobsAre you a PM in need of your PMP certification?  PMCentersUSA, Solutions Partner of ConsultUSA, may be able to help!  Call 1-888-762-3683 or visit http://pmcentersusa.com for more information.</t>
  </si>
  <si>
    <t>Parker + Lynch's client in the Boca Raton, Florida area is looking to hire a Payroll Specialist to join their team. This is a great opportunity to join an exciting company with a great internal culture. This role will be responsible for the timely and accurate processing payroll. Prior experience with Ceridian is a must have, and experience with Kronos is a big plus!This is a full time, direct hire opportunity. Responsibilities: Responsible for running semi-monthly payroll for all domestic employees.Audit and approve all earnings, deductions, and tax calculations in the payroll system.Ensure compliance with state and federal laws regarding FMLA/LOA, FLSA, pretax and post-tax deductions, payroll taxes, quarterly/annual employer tax returns and year end reporting.Handle all year-end processing and distribution of W-2 and 1095-C (PPACA)forms.Respond to all state unemployment requests.Process all new hires, terminations and employee changes in payroll systemMaintain deductions, benefits, and rate tables Audit benefit elections with employee deductions to ensure proper withholdings.Maintain timekeeping system (Kronos), which includes setting up schedules, managing supervisor/organizational structure, keying in FMLA/LOA requests, importing new hire information and terminating employees.Must know how to register and close states for withholding, unemployment and local taxes when necessary.Resolve employee concerns regarding salary/wage payment, taxation, garnishments and other deduction issues.Manage annual audits including Worker's Comp, 401k, etc.  Skills &amp; Requirements Minimum of 5 years of payroll experience required.Experience managing a multi-state payroll for over 300 employees.Attention to detail is a mustProficient with MS Word, Excel, and Outlook.Must be able to multi-task and have excellent organizational and analytical skills  Interested and qualified candidates can send their resume directly to me at rhonda.preble@parkerlynch.com .</t>
  </si>
  <si>
    <t>Staffing/Recruitment ManagerWe are seeking a Staffing Manager for an immediate opening in Fairfield County, CT! We are an established and highly reputable firm, offering exceptional training and growth potential, a fun environment, and currently searching for a motivated recruiter to join our team!Requirements:Responsible for full-cycle candidate recruitingSearch, source, and screen potential candidates, utilizing multiple online resourcesUpdate and maintain a robust applicant tracking systemStay educated all active jobs orders and key accounts, continuously matching accurate and qualified candidatesWork closely with client contacts and/or team members on order status, candidate feedback, updates/changes in job requirements, and on all appropriate steps to successfully make placementsConduct follow up and quality check calls to all active consultants and candidatesConduct in-person interviews to thoroughly evaluate candidatesParticipate in daily and weekly team meetings to contribute to business planning, share important candidate/client updates, and best practice discussionsQualifications:Bachelor's degree (recent grad's welcome!)Experience in recruiting, sales, or customer service preferredSelf-starter with the ability to problem solveMust be able to take direction and multi-taskPossess a strong attention to detail and excellent time management skillsExcellent interpersonal and communication skills with ability to influence othersProfessional phone manner with the desire to set and hit goalsMicrosoft Excel and Word, and strong database management skills</t>
  </si>
  <si>
    <t>Position Summary The HR/PEO Service Specialist is responsible for meeting with new clients before/after a sale is made. The HR Specialist will meet with the prospect/client to collect data, documents, and other items needed in order to start the on-boarding process with HR Outsourcing. Essential Duties and ResponsibilitiesThe essential functions include, but are not limited to the following:Serve as a liaison between sales team and operationsIdentify and execute additional value added services for all new clientsIdentify how to make the payroll flow with ease, promote our productsResponsible for gathering new hire packets, benefit enrollment forms, garnishments, 401k, flex, accrual information, etc. to ensure the client's on-boarding process is handled in a timely mannerAssist when needed in creating client profiles (including job codes, pay codes, deduction codes, bank accounts, etc.,)Management of clients' expectations and relationshipsManage several implementation projects at any given timeResponsible for gathering Benefit Enrollment Forms, Census, and current Benefit informationResponsible for gathering year-end tax information, payroll registers, and WC informationSchedule new client on-boarding meetings, ongoing client visitsReview completed new client packet before sending to payroll groupAssist directly or route clients to the appropriate department Minimum Qualifications (Knowledge, Skills, and Abilities)·         Prior PEO Experience a PLUS·         Bilingual a PLUS·         Understanding of employee benefits ·         3-5 years' experience in client set-up and or implementation·         Must maintain a professional appearance at all times·         High level of proficiency in Microsoft Office Products, especially Excel·         Ability to prioritize and multi-task in a fast-paced, dynamic organization·         Excellent verbal and written communication skills·         Able to meet deadlines·         Be a self-starter·         Customer Service Skills·         Reliable Transportation</t>
  </si>
  <si>
    <t>HR Specialist Job Location               Bensalem, PA Parkway Clinical Laboratories (PCL) is a College of American Pathologists (CAP) accredited national CLIA-certified clinical reference laboratory located in Bensalem, PA. PCL is focused primarily on serving addiction and pain management specialists, as well as supporting anti-aging and wellness providers in the initial diagnosis and ongoing care of patients suffering from complex chronic diseases, nutritional deficiencies and advanced cardiovascular risk. Job Description Human Resources Assists in hiring process by coordinating job posting on the website, reviewing resumes, and performing telephone interviews and reference checks.Assist the department in carrying out various human resource programs and procedures for all company employees.Assist with new employee orientations and create new employee files.Maintain a database for Performance Appraisals; advise management when performance reviews are due.Help maintain company organizational chart and employee directory.Verify I-9 documentation.Processes personnel action forms and ensures proper approvals; disseminates approved forms. Maintain employee files.Assist with employee benefit administration (medical, dental, and 401K); enter enrollments, terminations, and changes for health insurance plans through appropriate benefit websites.Ensures compliance with COBRA guidelines by preparing letters and other paperwork as directed; receives and records COBRA insurance premium payments PayrollPrepares paperwork required to place employees on payroll and establishes personnel file.Enter new employees and employee payroll changes in to ADP payroll system.Review and verify employee hours are allocated correctly.Pre-process payroll to ensure all changes are entered into the payroll register.Submit approved payroll register.Distribute paychecks.Upload 401K report.Complete the necessary steps for Out of State Employee State Income Tax (SIT) &amp; Local Tax and Employer State Unemployment Tax (SUI) &amp; Local Tax.Annually review the payroll calendar to take into consideration when holidays impact the pay date. Job RequirementsProficiency in or knowledge of using a variety of computer software applications, especially Excel and Microsoft Word software.High level of interpersonal skills to handle sensitive and confidential situations and documentation.Attention to detail in composing, typing and proofing materials; establishing priorities; and meeting deadlines.Good to excellent spelling, grammar and written communication skills.Excellent telephone and oral communication skills.Ability to maintain a high level of confidentiality.Minimum of 3 years payroll experience for salaried and hourly employees</t>
  </si>
  <si>
    <t>Opportunities Inc. is in search of a knowledgeable Safety and Worker's Comp Specialist  to join our welcoming staff! Job purpose Responsible for performing Human Resources-related duties on a professional level and works closely with senior HR management. This position carries out responsibilities in the following functional areas: benefits administration, FMLA, Cobra, employee on-boarding and orientation, administering worker's and unemployment compensation programs, maintaining and updating job descriptions, EEOC and Affirmative Action Plans, and to support management in policy and procedure. The HR Generalist is accountable for delivering results by performing the following duties:Duties and responsibilities- Performs benefits administration to include set-up, terminations and status changes, reporting, claims resolution, cross-referencing invoices for payment and communicating benefit information to employees.- Engages candidates and new staff in on-boarding and orientation processes.- Actively manages worker's and unemployment compensation claims programs, assists leadership in managing costs.- Maintains compliance programs; files reports; maintains other records, reports and logs to conform to federal and state regulations.- Participates in administrative staff meetings and attends other meetings and seminars. - Generates reports, drives results of department in relation to established goals. Researches and recommends new approaches, policies and procedures to effect continual improvements in efficiency of the department and services performed.- Maintains human resource information system records and compiles reports from the database.- Maintains compliance with federal and state regulations concerning WC, UE, OSHA and other compliance areas as needed.- Performs other related duties as required and assigned.Qualifications include:-  Minimum Associates Degree-  Previous experience in high-volume staffing and staffing management preferred-  2-4 years related benefits administrations and WC, UE experience and/or other compliance administration experience-  Proven experience working in an HRIS system-  Outstanding interpersonal skills working within a dedicated, supportive team- Strong organizational skills and excellent time management ability-  Demonstrated strong written and verbal communication skills</t>
  </si>
  <si>
    <t>Fort Atkinson</t>
  </si>
  <si>
    <t>WI 53538</t>
  </si>
  <si>
    <t>Candidates should possess a bachelor's degree or equivalent experience and 1-3 years' experience in the following areas:·        SQL Server (2008R2, 2012, or 2014)·        T-SQL·        Stored Procedures/Views/Triggers (creation, tuning, and maintenance)·        RDBMS Queries and SQL Preferred, but not required skills (will train) include:·        Reporting Services reporting·        SQL Server CLR development·        Exposure to C#/.Net/ASP.Net·        OLAP and/or Pivot Tables·        SSIS·        Other Enterprise-Level reporting tools</t>
  </si>
  <si>
    <t>DIRECTOR, HUMAN RESOURCES   Seaboard Triumph Foods, LLC is seeking to fill the position of Director, Human Resources for its recently announced, pork processing facility currently under construction in Sioux City, Iowa.  Seaboard Triumph Foods is an equal ownership, joint venture between Seaboard Foods and Triumph Foods.   Construction of this new facility began during the fall of 2015 and holds a projected completion date of July 2017.  Sourcing and hiring for this critical role is commencing now in an effort to afford the Director of Human Resources the opportunity to participate during the construction phase into the operation phase.   Seaboard Triumph Foods is expected to process approximately 3 million market hogs annually, initially operate on a single shift, and employ approximately 1,100 persons (approximately 900 hourly production positions and 200 salaried/mgmt support positions). The plant is being constructed on property in the Bridgeport West Industrial Park in Sioux City, located north of the Sioux Gateway Airport along the Missouri River.    A full line of fresh pork products for international, retail, food service, and further processing markets will be produced. Under a long standing marketing agreement between the principals, Seaboard Foods will market and sell the pork produced at the new Sioux City plant, together with the pork products from Triumph Foods' St. Joseph, Mo., and Seaboard Foods, Guymon, Okla., plants.  Today, pork products are marketed into domestic markets under the PrairieFresh® Premium Pork brand and international markets under the Seaboard Farms® and St. Joe Pork® brands.   POSITION SUMMARY: Located in Sioux City, Iowa, the Director, Human Resources is responsible for all human resources management functions within the organization; providing leadership and management oversight of the talent acquisition and talent management, health and welfare, learning and development, employee and labor relations, compensation, safety and environmental, communications, and general administration activities within the organization. This position reports to the Chief Operating Officer.  Duties include but are not limited to: Overseeing all talent acquisition activities and ensuring full compliance with all regulatory requirements.Designing, administering and evaluating Company benefits. Ensuring quality training and development programs are in place for new hires and leaders at all levels.Providing employee relations support to the organization, which includes investigations, investigation outcomes, leadership and employee coaching, administration of discipline, tracking of activity and Position Statement responses to regulatory agencies for a unionized workforce. Remaining abreast of EEO and DOL regulatory change that can have a compliance effect on Human Resources practices and processes (ex. change or notice of new requirement under the ADA, ACA, FCRA, FMLA, etc.).Overseeing labor relations strategy and ensuring, if unionized, the CBA is properly administered, appropriate interaction with the Union occurs, and the grievance process is properly managed. Building trust with operational leaders in order to become a relied upon advisor. Developing the HR team, regardless of sub-discipline, by providing insight and recommendations based on accurately analyzed data, observations, best practice knowledge, and experience. Overseeing the Company's active leave and disability management programs and processes in accordance with all regulatory requirements.  Driving compensation programming and performance management, as well as other critical talent management and total rewards initiatives for the Company. Delivering a comprehensive human capital management scorecard and strategy to the business which ensure Seaboard Triumph Foods recognition as an employer of choice.   The position collaborates with other key management personnel.  This position will manage a staff.  REQUIRED SKILLS/EXPERIENCE: The successful candidate will have as many of the following skills, experiences, and attributes as possible:High School Diploma/GED required. Bachelor's Degree in Human Resources is preferred. 10 years of generalist experience in the Human Resources field with two of the disciplines being Employee Relations and Labor Relations. PHR/SPHR preferred. Experience working with unions and interpreting CBAs. Strong experience with compliance or audit processes and have excellent record keeping, data tracking, and dashboarding skills. Start-up experience. Strong financial acumen and analytical skills with the ability to synthesize data, and chart data that leads management to make informed decisions regarding the HCM business.  Good judgment and ability to lead ancillary departments to better outcomes. Ability to effectively prioritize and execute tasks while under pressure. Experience in a manufacturing environment. Experience working in a multi-cultural environment; bilingual skills considered a plus. Ability to work with a variety of personalities in a manufacturing setting. Proficient in Microsoft Office suite. Self-motivated and directed. Excellent writing skills and experience responding to regulatory inquiries. Exemplary organizational, leadership, problem-solving and communication skills. Efficient and keen attention to detail. Strong customer service orientation, eager and able to learn, with positive attitude. Personal attributes to include adaptability, self-directed, organized, ambitious and an outgoing individual with vision, people management skills, outstanding written and verbal communication skills, influence capabilities, time management skills, and multi-tasking abilities.   This position provides a rewarding team atmosphere where a forward-thinking and effective leader has the opportunity to advance the success of the organization and reach ambitious personal and professional goals. The Director, Human Resources will enjoy the satisfaction and challenge of setting strategic, organizational, and personal goals, leading the organization, developing positive long-term business relationships, and guiding a team to achieve organizational and individual goals.   WORK ENVIRONMENT and PHYSICAL DEMANDS:   Individual must be able to effectively work in a normal office environment and occasionally engage in the production environment where temperatures and noise levels may vary. Generally the incumbent may sit and use a computer for extended periods of time. Individual also must hold a valid driver's license due to regular business travel.</t>
  </si>
  <si>
    <t>My direct client, an internationally renowned Healthcare Company, seeks a QA Consultant to join their team in the Detroit Headquarters.Role: QA ConsultantLocation: Detroit, MIRate: FlexibleType: ContractDepartment: Base Support MaintenanceRole Overview:The candidate must be a self-starter and be able to work with little/no supervision. Analyze business requirements and technical specification documents to develop Test Strategy and Plan, Test Cases and Scenarios. The position will also include working with business and technical resources to analyze problems encountered in testing and determining changes required to correct problems. Report daily status to Project Leadership team Should be able to coordinate test planning and resource estimation for the project. Should be able to track and monitor the testing progress of the project and provide status to Project Lead/Manager Should be able to coordinate with different teams. Should be able to identify issues and follow it till completion. Should be able to work on multiple projects at the same time. Should be able to manage the test effort for the project. Top 3 Criteria:Experience in mobile testing and leading mobile application project (3-4 years)Experience in Perfecto Lab (1-2 years)Experience in Agile Methodology (1-2 years)Preferred Skills and Education:Has a good understanding of testing methodologyLog test results/defects and perform test results analysisGood understanding of data analysis and issue analysisExperience in following Test Processes Has experience leading testing effort for multiple projects (2-4 years)Has experience testing Java ApplicationsHas experience managing a team of testers (6-8 years)Has reviewed, documented and organized Test Plan, Test Cases, Execution Results and defects (6-8 years)The QA Consultant must have experience creating automated scripts for regression testing preferably using Rational toolsThe candidate must have extensive experience writing SQL queriesFlexible and dynamic  quickly adapt to changing needs of the businessHealthcare experience Experience working with Rational Tools Business and data knowledge of Health Care industryBachelor's degree in a related fieldIf qualified and interested please send your most up to date resume to jeverest@alinestaffing.com. I look forward to speaking with you soon.Best Regards,Jordan</t>
  </si>
  <si>
    <t>an internationally renowned Healthcare Company</t>
  </si>
  <si>
    <t>Payroll Specialist Job Mesa, AZ Accounting Principals is hiring for a Payroll Specialist role in Mesa, AZ! This is an awesome opportunity to take your payroll experience to the next level and be a part of a well-established, growing organization! Successful candidates will have 2+ years of high volume and multi state payroll experience. Salary is between $35,000-45,000 per year depending on experience and qualifications.  Payroll Specialist Job Responsibilities: Process multi-state payroll on biweekly basis  for over 500 employeesResponsible for expense, garnishments and PTO/vacation deductionsHandle all human resources functions (benefits, maintaining personnel files, recruitment, employee relations, safety, etc.)Respond to employee questions regarding timecard issues, payroll tax issues and benefits-related issues  Qualifications: Bachelor's degree in HR, Business and/or Accounting strongly preferredMinimum of 1year of multi-state, high volume payroll experience Software: Enterprise/ADP, SAP, Oracle, Kronos  and/or PeopleSoft Strong verbal and written communication skills and ability to work in fast-paced, high volume environment  Interested in the Payroll Specialist job in Mesa, AZ and meet the minimum requirements? If so, please apply online today and create your e-profile at www.accoungingprincipals.com ! To learn more about additional opportunities please visit our website.  For all questions/inquiries, please email Sara at sara.albani@accountingprincipals.com or call 480-644-0500.</t>
  </si>
  <si>
    <t>Mando America's mission is to meet the needs of tomorrow's drivers today. Our commitment to satisfying customer's needs through advanced, state-of-the-art technologies has led to our continuous growth of high-quality automotive parts. Mando's achievements are only surpassed by the future business that we are securing today.  Mando is experiencing rapid growth and has a need for a Human Resource Generalistat the Valley, AL location.Responsibilities include the following (other duties may be assigned as needed): Support hourly and salaried Employees through direct contact and timely and effective responses to needs and issues Coordinate with Employee Relations and HR on other shifts Serve as key interface between Employees and Management by resolving issues, answering questions while being strong direct relationship" advocateCoach coordinators, supervisors and managers in the areas of conflict resolution, corrective action, investigations and other related issuesStreamlining and standardizing H.R. policies, practices and processes, and help develop the H.R. organization to be more effective in managing human capital Assist Employees with general questions and issues in the areas of recruitment, benefits, payroll and training Assist in the development and execution of HR policies and procedures. Review and approve employee disciplinary actions, such as written reprimands, suspensions, or terminations.Coordinate the details of employee complaints. Develop methods to monitor employee satisfaction with policies or working conditions, including grievance or complaint procedures. Research case law or outcomes of previous case hearings. Train managers or supervisors on topics related to labor relations, such as working conditions, safety, or equal opportunity practices. Requirements: Bachelor Degree in Business or related field3-5 years of Human Resources experience in Employee Relations Experience in a manufacturing environmentAbility to work a flexible schedules in coordination with the other HR Generalist to ensure coverage is met on all three shiftsAbility to work autonomously under minimal supervision</t>
  </si>
  <si>
    <t>Valley</t>
  </si>
  <si>
    <t>AL 36854</t>
  </si>
  <si>
    <t>Recruiting Coordinator Position STS Aviation Group is more than a company. It's a family of like-minded enthusiasts committed to a common goal, which is to provide the aerospace industry with cost-effective Solutions to Keep You Flying.Our team is looking for a few good people to join us in Denver, Colorado, as full-time entry level  Recruiting Coordinator. Here's what the position entails The Recruiting Coordinator role at STS will require you to interact with aircraft maintenance technicians and engineers in an effort to coordinate on-boarding schedules and orchestrate daily operational logistics. In laymen's terms, that means you'll be responsible for data entry, answering phones, coordinating pre-employment drug testing, submitting workflow reports and regularly interacting with executive team members and technical recruiters to ensure our staffing requirements are met according to the contract agreements we have in place. The job also involves a variety of daily administrative tasks and offers performance based advancement opportunities to grow as we grow.  The Ideal Candidate Will Possess: Ã˜  one-to-three years of experience working in a professional office environment  Ã˜  A proficiency with Microsoft Office (Word, Excel &amp; Outlook) and a strong understanding of modern Internet practicesÃ˜  The ability to multitask and thrive in a deadline oriented environmentÃ˜  Excellent communication skills (both written and verbal)Ã˜  A four-year college degree is preferred but not requiredWe passively mentioned this at the top of the post, so let us reiterate. At STS Aviation Group, we treat our employees like family. We nurture and guide their careers down the path of success and promise to work with them every step of the way to ensure prolonged professional happiness and complete job satisfaction. It's also important to point out that the RC position comes with competitive hourly wages, generous overtime compensation, amazing employee benefits and 14-days of paid time off per year! We're looking for the best and brightest to join our team, and that leaves only one question left unanswered; do you have what it takes?EEO/AA/Disability/Protected Veteran Employer.  We encourage minority and female applicants to apply</t>
  </si>
  <si>
    <t>The Resource is assisting a client in their search for a HR Generalist to administer their HR related programs, policies, and services. The major areas covered are employee relations, recruiting, compensation, and various employee services. They will also support and advise management on Human Resources issues. Our client is one of the world's leading brands in manufacturing and distribution with their products being sold in the US, Mexico, and Canada. They offer competitive salary, benefits, and more! Some essential functions of the job will include:Administer department policies and objectives for assigned locationsAdminister employee relations practices necessary to establish a positive employer - employee relationship and promote a high level of employee moraleConsult with management and Team Members on policies related issues and make recommendations for employment actionAdministers compensation reviews: job value, wage and salary structure, pay policies, incentive programs, performance appraisal programs, employee programs and services. Monitors for effectiveness, compliance, and cost containment.Performs recruiting activities and recommends hiring and promotion actions. Qualifications of Job:Bachelor's degree or equivalent specialized training in organizational planning, compensation, and preventive labor relations.PHR, SPHR or equivalent human resource or talent management certificationAffiliations with successful companies who practice effective Human Resource Management.3-5 years of experience gained through increasingly responsible positions within Human Resources.Must possess considerable knowledge of employee relations and the principles, practices, and procedures of personnel administration.Must be able to communicate clearly and concisely, both orally and in writing, with diverse personalities in a tactful and flexible manner.Ability to establish credibility and be decisive  but be able to recognize and support the organization's preferences and priorities.Must be results and people oriented, but have the judgment and ability to balance other business considerations. Maintain a service oriented composure, yet be assertive and persuasive. Send resumes to Chrissy at ckelly-corne@theresource.com today!www.theresource.com</t>
  </si>
  <si>
    <t>Mocksville</t>
  </si>
  <si>
    <t>Want to get involved in the Human Resources side of the retail world? This HR Representative role is a great place to start!   Join our team for an opportunity to work closely with store associates and management. The Human Resources Representative is responsible for helping facilitate the hiring process, ensuring accuracy of employee paperwork, and maintaining payroll systems. We will value your: Attention to detail Excellent communication and interpersonal skills Strong understanding of HR policies Associates degree in HR or related field or 6 months to 1 year of HR experience Knowledge of Microsoft Office is a plus Hours are primarily Monday through Friday days but can include some nights and weekends as needed. At Bon-Ton, we want to give back to our associates. We offer competitive pay, great associate discount, 401k plan (once eligible)  including potential company match and great volunteer opportunities.</t>
  </si>
  <si>
    <t>Human Resources Manager / FSO  Global Technical Systems (GTS) provides innovative, cost-effective, high-tech engineering products and product-based services encompassing latest generation software and hardware solutions and engineering services for defense, homeland security, and other critical government interests. GTS products and services span a spectrum that includes: mission-critical combat systems processors; C4ISR; technology development including threat detection, biometric identification systems, and composite applications for munitions, armor and energy storage; avionics test systems; and lifecycle logistics support and repairAs part of our continuing commitment to support our customers, GTS is currently seeking a full time Human Resources Generalist/FSO at our Headquarters in Virginia Beach, VA. Principal Duties:Administer human resource plans and procedures for all company personnel; assist in the development and implementation of personnel policies and procedures; prepare and maintain employee handbook, policies and procedures.Participate in evaluation of reports, decisions and results of department in relation to established goals. Recommend new approaches, policies and procedures to effect continual improvements in efficiency of the department and services performed.Administer the compensation program; monitor the performance evaluation program and revises as necessary.Perform benefits administration to include annual benefits renewal, open enrollment, claims resolution, change reporting, approving invoices for payment and communicating benefit information to employees.Develop and maintain affirmative action program; file EEO-1,VETS 100A, and Workers Compensation reports as required; maintain other records, reports and logs to conform to EEO regulations.Conduct recruitment efforts for all personnel, generate and place recruiting ads, conduct new-employee orientations.Handle employee relations, hiring, training, counseling and exit interviewing.Maintain human resource information system records and compile reports from the database.Ensure compliance with HR related ISO procedures. Maintain compliance with federal and state regulations concerning employment and filing reportsServe in the capacity of corporate Facility Security Officer.Perform other related duties as required and assigned.Required Qualifications/Experience:5+ years progressive experience in the field of Human Resources5+ years progressive experience as Facility Security OfficerAbility to understand and comply with all laws related to procurement and contractsAbility to acquire and maintain a DoD security clearance Desired Qualifications/Experience·        Effective communication and interpersonal skills required·        Understanding of OCONUS project workforce requirements·        Proficient in Microsoft Suite products·        Working knowledge of Costpoint/HR modules and Deltek T&amp;E·        Working knowledge of Equip and JPAS·        Familiar with  ITAR requirements·        Ability to maintain confidentiality·        Previous experience working in DoD contractor environment·        Deadline conscious·        Ability to work independently as well as in a team environment GTS offers a stimulating and exciting work atmosphere, a competitive salary with exceptional benefits. GTS is ISO 9001:2008 certified.   We are proud to be an Equal Opportunity Employer, making decisions without regard to race, color, religion, gender, national origin, age, veteran status, disability or any other protected class.</t>
  </si>
  <si>
    <t>Human Resources Generalist The GPD Group specializes in architectural and engineering design, planning, and telecommunications.  The GPD Group has over 540 professionals working at 12 offices located in Akron, Youngstown, Chardon, Cleveland, Marion, and Columbus, Ohio and Indianapolis, Indiana; Atlanta Georgia; Seattle, Washington; Louisville, Kentucky;  Dallas, Texas; and Phoenix, Arizona.  GPD is currently seeking a Human Resources Generalist in our Akron, OH office location.  Primary Functions: Under the direction of the Director of Human Resources, performs general recruiting functions, including, but not limited to job posting with the required job boards, prescreening resumes, and conducting initial interviews.Performs reference checks, pre-employment background checks and may coordinate travel arrangements if necessary.Represents GPD at local and out-of-state career fairs.Administers the High School Intern program, including interviewing candidates, and preparing them for orientation.Researches and identifies potential recruitment sources: such as LinkedIn, professional and trade organizations, journals, and other publications, universities and trade schools. Perform general office duties, including but not limited to, supporting the HR Director, assisting with new-hire orientation, maintaining employee records, and assist with planning social events. Other duties may be assigned. Ability to work with minimal supervision, maintain confidentiality and manage sensitive information.Must possess excellent communication skills and the ability to multi-task.Candidate should be proficient with MS Office, especially proficient in using Excel and Word. Familiarity with an HRIS and/or talent management database is a plus, but not required.Valid Driver's License is required.  Qualifications: Bachelor's Degree in Human Resource, Business Administration, Management or related field.Four years' experience, preferably in an architecture or engineering firm, but not required. Experience in technical recruiting.  GPD offers a very generous compensation and benefits package which includes:Company paid Health Insurance, Dental Insurance Life Insurance, Short-Term &amp; Long Term Disability Insurance.Vision Insurance availableTuition Reimbursement401(k) with matching and company contributionBonus ProgramVacation &amp; Sick TimeAnd much more       If interested, candidates should apply online at http://www.gpdgroup.com/careers/job-listings/ Equal Opportunity/Affirmative Action Employer-M/F/Disabled/VetOur company uses E-Verify to confirm the employment eligibility of all newly hired employees. To learn more about E-Verify, including your rights and responsibilities, please visit www.dhs.gov/E-Verify</t>
  </si>
  <si>
    <t>Reporting directly to the Chief Operating Officer, as a Senior Talent Acquisition Partner you will be working directly with our clients, accountable for delivering end-to-end customized recruiting solutions.  This role requires strong leadership, customer service orientation, analysis and recruiting skills. This is not like working for a corporate recruiting department, agency or staffing firm you will be working in a team environment to solve complex business problems while providing our clients the top talent they need to be successful. This is a unique opportunity to develop business acumen, consulting skills, and leadership competencies that will contribute to your professional and personal development. About Xelerate, LLC:Xelerate delivers Recruitment Process Outsourcing (RPO) and Ready Access Recruitment (RAR) services to small and mid-size companies. Xelerate provides customized recruiting services to companies of all sizes. Our solutions are designed to help our clients fill their positions in a cost effective manner and in a way that allows them to remain focused on their core business. We strive to help our clients become better hiring organizations through our consultative approach and strong processes.  What we value most:Xelerate takes pride in hiring people with exceptional skills and talent. The nature of our business makes it imperative that we recruit and hire individuals with impact; the kind of people who will make a difference the moment they arrive flourishing under our service values of accountability, excellence, customer service, and professionalism.   Above and beyond experience we value our culture.  We have a strong team culture where we are all equal players working together to deliver excellent service to our clients. We encourage active participation in developing recruiting strategies and improving our processes and services. What you'll do:Deliver services from our office to various clients nationwideServe as a subject matter expert on recruiting strategy and tactics and provide consulting and coaching to clientsEstablish and manage recruiting metrics to continuously improve recruitment initiativesEnsure a smooth and efficient talent assessment process for clients and candidates Develop, implement, and manage an effective sourcing strategy focused on attracting passive and active candidates, including but not limited to: online recruiting, social media, college and association recruitingScreen candidates using proven behavioral based interviewing techniques Recommend qualified candidates for interview to Hiring ManagersCollaborate with Hiring Managers to assess the quality of candidates Coach Hiring Managers through the interview process to drive alignment  Identify continuous improvement opportunities within the recruiting process and make recommendations to clientsManage team of Recruiters and Sourcers as assigned to the team What you'll need:Bachelor's DegreeMinimum of 5 years' experience sourcing, assessing and recruiting candidates at all levels of an organization and within specific functional areas and industries (i.e.: IT, Finance, HR, operations, manufacturing, retail/hospitality)Must have agency/contingency recruitment experienceExperience with end-to-end recruiting processes, including face to face interviewsStrong written and verbal communication skills Dynamic interpersonal skills Highly organized Demonstrated ability to attract top talent and fill positions with quality candidates Ability to work within aggressive timeframes Ability to develop successful working relationships with all levels of an organization Demonstrated experience developing and reporting on data and experience with data analysisStrong command of Microsoft Office- Word, Excel, and PowerPointAbility to travel to various client locations as needed and work out of our King of Prussia office What will make you successful at Xelerate:Demonstrate an understanding of Xelerate's business and value propositionTroubleshoot and problem solve as neededAnticipate needs of your customers! (manager, colleagues, clients, etc.)Ability to manage to timelinesBe accessible, dependableProvide consistent, proactive communicationDemonstrate a sense of urgencyShow initiativeBe Accountable!Demonstrate listening skillsExhibit strong judgmentA customer centric attitudeExplore various ways to demonstrate value to the Xelerate and its clientsMake recommendations for improvementsDemonstrate business minded thinking</t>
  </si>
  <si>
    <t>Job Description Weichert Workforce Mobility is looking for a Renter Counselor for the Downers Grove, IL office. The Renter Counselor is responsible for facilitating the overall relocation process while relocating employees who are renters in their origin location.  The position provides transferee case management, customer satisfaction and service delivery, supplier coordination, and revenue generation, while supporting One Company initiatives for cross-selling business. Acts as the Weichert Workforce Mobility main point of contact for administering the various phases of the relocation process for transferees who are currently renting.  Oversees the delivery of relocation services to transferees and their families using Weichert's best practices and service standards to ensure a high quality service delivery experience.  Conducts a thorough needs assessment at the onset of the transfer process to establish the transferee's specific requirements and address any custom needs.  Works with the transferee and/or family to ensure all needs are understood and met, and adjusts services and counseling to changing needs and conditions throughout the move process.  Seeks opportunities to assist customer in the analysis of purchase versus rent and closely manages and monitors the home finding process, ensuring the Company maximizes its referral fee income and collection.  Responsible for the timely and accurate input of related data and the management of all opportunities through completion. Coordinates, supports, manages, and reviews the delivery of third party services to transferees by Weichert Affiliates (WFS, WCH, WTS, WRA and WIA) and Weichert's external supplier network relative to home finding, mortgage counseling if purchasing, temporary living, move management, and spousal counseling processes. Proactively provides continuing advice and support to both the client and transferee, maintaining regular contact throughout the relocation period.  Provides direction to the transferee including policy and benefits counseling, work flow administration, rental assistance coordination, oversight of home purchase benefits (if applicable), financial services, supplier coordination, etc. Reviews and evaluates exception requests and challenging situations, and provides solutions to clients in the support of move-based scenarios that arise.  Provides recommendations to the transferee, Client Service Director, and/or client regarding appropriate courses of action when outside of their own scope of authority. Understands and manages costs and expenses related to relocation deliverables, maximizing the benefit while minimizing expenses and costs. Measures customer satisfaction on a timely basis.  Ensures that transferees receive, complete, and return the automated Customer Service Evaluations within 30 days of their completion dates.  Works with the Client Service Director to manage issues that arise in the process with a proactive approach. Responsible for the accurate and timely documenting of conversations, exceptions, and correspondence in the WIN system.  Maintains file documentation and ensures data integrity.  Adheres to Weichert's privacy and policies standards at all times. Performs other duties as assigned. All qualified applicants will receive consideration for employment without regard to race, color, religion, sex, national origin, disability or protected veteran status.Job Qualifications The ideal candidate would meet the following requirements:  High school diploma or GED Bachelor's degree preferred Real estate license preferred within one (1) year of hire One (1) to two (2) years of customer service experience is preferred Proficiency in Microsoft Office suite of products Strong oral and written communications skills Ability to multitask in a fast-paced environment Basic math skills including addition, subtraction, multiplication, division, percentages, and fractions Strong attention to detail Excellent customer service skills Knowledge and ability to use typical office equipment (PC, calculator, fax machine, etc.)</t>
  </si>
  <si>
    <t>We are a precision machining company that specializes in various fittings and we are looking for a Shipping &amp; Receiving ClerkWHAT DOES THIS JOB ENTAIL?* Receive incoming products/raw material, Including bar stock, by unloading trucks*Use calipers to check barstock for proper gage*Ticket incoming inventory and store in proper inventory locations* Package product for outgoing shipments*Use a UPS computer system to document and label  packages for shipmentWHY ARE YOU INTERESTED?This is a great opportunity to join an established company that has been in business since 1933! We offer a nice benefits package that includes health, profit sharing, paid vacation and holidays.IS IT RIGHT FOR YOU?* High school Diploma or GED* At least 2 years experience with a UPS Computer System* Experience in a shipping &amp; receiving role* Experience driving a towmotor* Experience with calipersPlease Submit Resumes To:Email: hotjobs@ppswork.com Fax: 330-374-9144or Call 330-374-9133</t>
  </si>
  <si>
    <t>Massillon</t>
  </si>
  <si>
    <t>IDR's client is seeking a passionate Benefits Coordinator who is passionate about Human Resources and who has experience working with benefits! This a great opportunity for an individual seeking a challenging but rewarding position that offers benefits, and upward mobility within a growing organization!?Benefits Coordinator Requirements: Experience working with claims, FMLA, retirees, etc.2+ years of administrative duties that involve employee benefits: Dental, Medical, Vision, Spending, and Retiree benefitsExperience working with SAP HCM preferred Experience handling or maintaining large records for internal employeesDetailed oriented and driven mindset who is comfortable with multi-taskingBachelors degree highly preferred!What's in it for you? Competitive rates and benefitsUpward mobility and opportunity for growth!Gain skills and experience in a fast-paced, exciting environment</t>
  </si>
  <si>
    <t>Donelson</t>
  </si>
  <si>
    <t>Payroll Specialist Job in Lawrenceville, NJ  A Payroll Specialist job is currently available courtesy of Accounting Principals in Lawrenceville, NJ.  In this role you would be responsible for the timely processing of multi-State U.S. and Canadian payrolls. You must have with a minimum of five years of experience in a similar position and an exceedingly high level of professionalism when interacting with employees and management. Ulti-Pro proficiency is preferred.   Payroll Specialist Job Responsibilities: Review all payroll information for accuracy Maintain wage verifications of employment for IRS, SS and Fannie Mae questionnaires as requestedUpdate payroll with disability/third party sick pay information to ensure correct year end W-2Ensure employees and management maintain SOX compliance and payroll processes and procedures Responds to employee inquiries regarding taxes, employee deductions, garnishments and tax leviesReconcile and review annual and quarterly state and Federal payroll tax returnsInput new hires, terminations and employee changes in statusResponds to requests from employees and departments  Qualifications Minimum five years of experience with payroll processingExperience with Ulti-Pro preferredStrong organizational, time management and prioritizing skillsMust be a team player and possess a high degree of professionalism  If you are interested in the above Payroll Specialist job in Lawrenceville, NJ please apply below. For a full listing of accounting and finance opportunities visit www.accountingprincipals.com</t>
  </si>
  <si>
    <t>Lawrence Township</t>
  </si>
  <si>
    <t>Local Candidates Only2-10 years of experience recruiting with equivalent knowledge in IT staffing, or contract services industry (Java, Mobile, Hadoop, .Net, QA, PM/BA).  Develop creative recruiting strategies to identify qualified candidates using multiple recruiting tools.Interview and evaluate candidates' strengths compared with clients' requirements Work with Account Managers to identify top accounts, target skill sets, key market segments.Maintain applicant tracking systems and relationships with existing billable consultantsUtilize various websites, online recruitment tools, job boards and networking sites for recruiting specialized experienced Information Technology professionals.Assist and strategize with Account Managers to promote business growth into existing accountsProactive source IT professionals to develop candidate pipelines Work with Account Manager to market potential consultants to ClientsManage multiple job openings</t>
  </si>
  <si>
    <t>We are currently looking to fill a permanent Recruiter job opportunity for an exciting East Bay company located in the Napa area. Candidates should have three or more years of experience as a Recruiter.  The Recruiter will be responsible for partnering with internal departments in selecting future talent with the organization.  The salary for this position is between $60,000 to $70,000 per year based on the level of experience. The Responsibilities include:- Responsible for high level recruitment- Establishing and building strong relationship with internal managers - Source and screen qualified candidates, interviewing, testing and applicant tracking  The Qualifications for the Recruiter job include:- Bachelor Degree in Human Resources desired- Three plus years of progressive responsibility in recruiting - Strong communications both written and verbal. Excellent planning and organizational skills- Experience with SuccessFactors Recruiting Management preferred- Comfortable with Microsoft Office (Excel, Word and Outlook) If you are interested in this or other Recruiter job opportunities available through Accounting Principals, please submit your resume today at www.AccountingPrincipals.com!  ;</t>
  </si>
  <si>
    <t>POSITION SUMMARY:       Under general direction of the Human Resources Business Partner, manages all human resources related functions within multiple Distribution Centers. Responsible for the planning and execution of policies and procedures relating to all phases of human resources activities in the assigned Distribution Services district. Participates as an active member of the Distribution Center's leadership team.     PRIMARY DUTIES AND RESPONSIBILITIES:     Assists the management team with all required forms and notifications for various Human Resources related information such as, new hire, terminations and salary increases. In conjunction with the HR Advisor team, manages associate relations for both union and/or non-union associates such as disciplinary issues and termination. Provides coaching to warehouse line leaders to support human resources management, problem solving and performance management for both union and non-union associates. Partners with the HR Advisor team to ensure that all FMLA and other forms and communication relative to Leave of Absences are completed and provided on a timely basis in accordance with Federal and State requirements. Partners with the Talent Acquisition team on recruiting for open positions including market labor analysis and advertising and coordinating the logistics for Job Fairs and Interview days. Participates in the recruiting process by screening resumes, interviewing and working with hiring managers to select skilled applicants in order to fill any open positions within the distribution center. Assists with the completion of the new hire process including offer letter, drug screening, criminal background check, new hire paperwork, and associate benefits and compensation information. Conducts new hire orientation and open enrollment meetings as well as specific location onboarding plans. Completes all reports / logs and associated documentation required for compliance and completion of Affirmative Action plans. Provides training and education to associates on various compliance-related topics such as worker's compensation, affirmative action, workplace violence, sexual harassment and performance management. Delivers targeted HR training to the facilities including leadership training, learning map training and developmental training to the warehouse associates in the facility. Coordinates and participates in the exit interview process in order to compile measurable data relevant to turnover and attrition. Provides local administration for various companywide programs as assigned. Serves as a point of contact for various associate related records and files such as vacation and overtime logs, as well as Kronos time management. Acts as communication conduit to distribution center lead team members, HR Business Partners/Senior HRBPs on HR policies and legal compliance and the potential impact at their facility. Provides communication on changes and updates on all HR programs, policies and benefits and compensation programs. Promotes and encourages positive working relationships with and between associates as well as external contacts; assists in organizing and managing associate events including engagement activities. Up to 25% travel on a monthly basis required. Performs related duties as assigned.               EXPERIENCE AND EDUCATIONAL REQUIREMENTS:       Requires broad training in fields such as business administration, accountancy, sales, marketing, computer sciences or similar vocations generally obtained through completion of a four year bachelor's degree program. Normally requires a minimum of four (4) years directly related and progressively responsible experience. Normally requires a professional license or certificate in specialized field; Professional Human Resources (PHR) preferred.     MINIMUM SKILLS, KNOWLEDGE AND ABILITY REQUIREMENTS:     Ability to communicate effectively both orally and in writing Effective presentation skills Strong training and associate relations experience Ability to counsel management on associate relations issues; ability to deal with sensitive information Ability to participate in major organizational change initiatives Strong analytical and mathematical skills Strong interpersonal and leadership skills Strong organizational skills; attention to detail Ability to meet deadlines Strong decision making skills Excellent problem solving skills; ability to resolve issues effectively and efficiently Working knowledge of Microsoft Office Suite          Additional Information:</t>
  </si>
  <si>
    <t>CHENEGA CORPORATION SECURITY STRATEGIC BUSINESS UNIT (SSBU) Company Job Title:HR Generalist - SSBUChenega Job Title:HR Generalist IIIClearance:Ability to obtain a Secret ClearanceLocation:Chantilly, VAReports To:Director, Human ResourcesFLSA Status:Exempt, Full Time, SalaryPrepared Date:04-05-2016Approved Date:04-05-2016 Summary: The HR Generalist is responsible for performing a variety of human resource functions, including: employee relations, labor relations, performance management, compliance, benefits and compensation administration, training and development, and HRIS reporting in support of department objectives of providing accurate, efficient, and effective customer service to corporate and subsidiary employees. Essential Duties and Responsibilities: (Reasonable accommodations may be made to enable individuals with disabilities to perform the essential functions of this position)Manage new hire process and employee changes to include verifying pay is within compensation plan range and pay equity, I-9's, eVerify background checks, medical exams, and drug screenings. Monitor programs to include; workers compensation, ethics training, random drug testing, and other programs as necessary. Monitor performance management programs and procedures, including but not limited to performance appraisals, disciplinary/corrective actions, and performance improvement plans. Maintain knowledge of legal requirements and government reporting affecting human resources functions and ensure policies, procedures, and reporting are in compliance. Periodically audit I-9's to ensure compliance with the Department of Homeland Security guidelines. Ensure compliance with Government-Mandated employer posting requirements. Manage employee terminations in compliance with Corporate policies. Generate reports including HR Employment Activity, Attrition, Rosters, Workers Compensation and Leave of Absence. Examine employee files to provide information to authorized personnel. Propose improvement to policies, programs, and procedures to improve the effectiveness of human resources and operations. Provide support to managers regarding company policies, procedures, and practices. Participate in developing department goals, objectives, and systems. Provide backup recruiting support as needed. Must be able to work flexible hours including weekends. Must be able to travel up to 10% of the time.Non-Essential Duties:Other duties as assignedSupervisory Responsibilities: May supervise lower level HR staff.Minimum Qualifications: (To perform this job successfully, an individual must be able to perform each essential duty satisfactorily.) Bachelor's degree in Human Resources, Business Administration, or related degree from an accredited college or university or equivalent combination of education and experience. Minimum of five (5) years of Human Resources experience Minimum of six (6) months experience working in a multi-state, government contracting environment preferred. Minimum of six (6) months experience working with SCA employees in a unionized environment preferred. Microsoft Office Suite, ADP, Deltek, CostPoint, ReportNet, TALEO experience preferred SPHR or PHR Certification preferredKnowledge, Skills and Abilities: Candidate must have knowledge of federal government contracting business processes. Motivating, developing, and directing people as they work, identifying the best people for the job. Ability to effectively communicate, orally and written, in a manner appropriate for the needs of the respective audience. Principles and procedures for personnel recruitment, selection, training, compensation and benefits, labor relations and negotiation, and personnel information systems. Business and management principles involved in strategic planning, resource allocation, human resources modeling, leadership technique, production methods, and coordination of people and resources. Demonstrated knowledge of human resources practices, procedures, and strategies and relevant knowledge of local, state and federal regulations. Must have advanced knowledge of a variety of computer software applications in word processing, spreadsheets, database, (MSWord, Excel, PowerPoint), and Outlook. Ability to maintain confidential data is also required. Pertinent federal, state, and local laws, codes and regulations pertaining to as affirmative action, reasonable accommodation for applicants/employees with disabilities, etc.Diversity: Shows respect and sensitivity for cultural differences; Educates others on the value of diversity; Promotes a harassment-free environment; Builds a diverse workforce.Ethics: Treats people with respect; Keeps commitments; Inspires the trust of others; Works with integrity and ethically; Upholds organizational values.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MAXIMO SYSTEMS ADMINISTRATORThe Select Group is in need of an experienced Maximo Systems Administrator to take on an incredible, long term opportunity with one of our premier clients in the Arlington, VA area.  The ideal candidate will have at least 5 years of experience with systems administration and support and possess an ACTIVE SECRET CLEARANCE!  If interested in joining an international company with incredible growth potential, please read below for additional details and more information on how to apply today! MAXIMO SYSTEMS ADMINISTRATOR RESPONSIBILITIES:Responsible for the back-end of the Maximo systems environmentStand up and develop new instances of this environment or development of Maximo tool with a focus on the engineering aspects of supporting Maximo development, configuration improvements, etc...Support the customer, Improvements to the environment, etc...Respond to requests and tickets.Add/remove users, perform bug fixes.Plus Skills:Experience in a DoD environment preferredIBM Maximo Certifcation preferredMAXIMO SYSTEMS ADMINISTRATOR REQUIREMENTS:5-8 years of Systems Engineering experience.Active Secret clearance required!Must be DoD 8570 Compliant on day one (Security+ CE, CISSP, or like certification).Bachelor's Degree in Computer Science, Engineering, or related discipline. Or equivalent combination or training, work/military experience.At least 3-5 years of experience with Maximo in an engineering and dev/test environment is required.Experience adding/removing users, responding to bug fixes, Tier II support.If this sounds like an incredible opportunity for you, please send an updated resume to WSadler@selectgroup.com today for further review! 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 The Select Group expressly prohibits any form of unlawful employee harassment based on race, color, religion, gender, sexual orientation, national origin, age, genetic information, disability or veteran status. For more information about The Select Group, watch our CORPORATE VIDEO and take a VIRTUAL TOUR of our Headquarters in Raleigh, NC! The Select Group is committed to attracting and developing a diverse workforce (EEO) Click here to Join the TSG Talent Network!</t>
  </si>
  <si>
    <t>Randstad - a global provider of HR solutions and the 2nd largest staffing firm in the world - is a hiring a Solutions Delivery Consultant / Workforce Analyst in the greater Boston area. This is a highly consultative and solutions driven role with diverse responsibilities including Advanced Excel Reporting, Data Analytics, Workforce Planning, Process Improvement and Project Management. It's a fulltime, permanent position and is client facing with multiple large corporations in MA. Interested candidates may forward resumes to maria.derrico@randstadusa.com or apply online at www.randstadusa.com- please enter keyword 15444 to apply to this position. Auditing &amp; Analytics - Design, develop and manage a portfolio of analytics to support decision making, planning and budgeting initiatives of the Client, the Service Delivery teams and Field Management for all of the outsourced relationships - Integrate Vendor Management Systems, Front Office, &amp; Hyperion data to create regular and ad hoc business reports - Integrate data from several sources to report on effectiveness and results impact of supplier performance - Oversees the deployment of reports and dashboards to monitor and assess performance of sub-suppliers and suggests improvement and takes corrective action when appropriate - Support Field Management by preparing quarterly supplier scorecards and tracking trends for the Outsourcing contracts Operations &amp; Financial Analysis - Works closely with internal clients to examine and analyze data flows, reporting requirements and business models - Support requests from the Leadership Team through ad hoc modeling/analysis of operational data - Works with Solutions Delivery team to design Statement of Work (SOW) tools library including templates, standards, tracking, &amp; reporting mechanisms - Support the annual budgeting process for the outsourced contracts Contract Maintenance &amp; Management - Collaborate with the Field Management, their respective Service Delivery and other teams to administer client and supplier contract revisions and executions - Partner with the accounting team to ensure all invoices and payments are correctly accounted for per policy - Review and track billing arrangements, financials and contracts across all the outsourcing relationships to ensure accuracy and completeness - Maintain internal contract database to ensure all internal documentation (business case, stakeholder approvals, etc.) associated with each contract or contract revision is appropriately archived with easy tracking and access New Account Discovery &amp; Set-Up - Supports sales effort as implementation SME - Gathers client requirements and customizes solutions in conjunction with technology and program support teams - Functions as project manager for implementation timelines &amp; deliverables Desired Background &amp; Experience - Bachelors degree preferred, Masters a plus! - 3-5 years experience as an Analyst required - Previous experience as a Workforce Analyst, Recruitment Analyst, Talent Acquisition Analyst or HR Analyst preferred but not necessary - Excellent Excel and Power Point skills, knowledge of macros, pivot tables and vlookups helpful! Competencies - Analytical and strategic mindset, ability to synthesize information, create and implement new ideas - High professionalism, ability to communicate and present to all levels within an organization - Ability to prioritize multiple projects or tasks, meeting deadlines, maintaining quality - Strong drive and commitment for delivering outstanding results - Superior judgment and decision making - Customer service orientation - Strong attention to detail Get to know us and find out "What More Could You Do" at Randstad. Equal Opportunity Employer: Race, Color, Religion, Sex, Sexual Orientation, Gender Identity, National Origin, Age, Genetic Information, Disability, Protected Veteran Status, or any other legally protected group status.Hours40+Contact Information Maria Derrico email</t>
  </si>
  <si>
    <t>TDM &amp; Associates LLC204 N Main, PO Box 797St. Joseph, IL  61873 Telephone 217-469-9400Fax 636-773-3943          www.tdm-assoc.com   Human Resources ManagerSouth Bend, IN area TDM &amp; Associates LLC, celebrating over 19 years of successful executive search business, is looking to identify highly talented individuals for the role of HR Manager.  Our client, is an industry leader in the manufacture and sales of well recognized brands in the transportation industry. We are looking for strong leadership in this position.  The individual must be able to influence their peers in this organization to effectively manage change.  In addition to generalist human resource duties, some of the key initiatives will be to integrate top grading and succession planning at the plant level, initiate manpower planning tools to help maintain labor costs, and to develop and implement effective training initiatives that help drive the plant to world class standards as defined within the industry.  We seek only those who love plant human resource environments.  Some additional requirements:  Bachelor's degree in Human Resources management5-7 years HR management experience, with at least two years of site HR leadership responsibility of managing people in a production environment  Our client offers a competitive salary, comprehensive benefits program, and an opportunity for career advancement.  Please send your resume to: Tim Maupin, President TDM &amp; Associates, LLC  tim@tdm-assoc.comwww.tdm-assoc.com TDM &amp; Associates LLC</t>
  </si>
  <si>
    <t>We are currently seeking an administrative professional to join our team in our busy Walnut Creek office. As an Administrative Assistant, you will have the ability to play an instrumental role in growing our business by supporting recruitment, client service, marketing and various project initiatives. Responsibilities in this role include:Ensure the smooth and efficient operation of the Walnut Creek practice from an administrative flow of  information/perspectiveProvide administrative support to the management team, including phones, calendaring and schedulingSupport the recruitment process in scheduling interviews, formatting resumes, creating candidate filesAssist with the coordination of event planningProvide assistance in the preparation of employee and client communications and presentationsInput and maintain project and employee data in multiple information systemsMaintain office equipment, supplies, mail and fax communications for a busy office environmentRequirements include:Comfortable managing multi-line phonesAbility to manage multiple projects at once, demonstrating a sense of urgencyExcellent verbal &amp; written communication skills required for client and professional consultant interactionExperience in a professional services environmentStrong PC skills in Outlook, Excel, Word, PowerPoint, Internet &amp; a capacity to learn new systems quicklyCollege degree preferred with 2-5 years of experience</t>
  </si>
  <si>
    <t>Please send resumes to BKAPPER@SATTEL2.COM should you be interested in the folloiwng Sr. Network Engineer opening in Morristown, NJ. Client is Cisco Gold Partner and you would be working multiple clients.  The salary for this position is 110-130K (depending on experience) plus a certification bonus.  Our client will also provide paid training for certifications along with a comprehensive benefits package.Strong R/S, Layer 2 &amp; 3 networking skills - Network architecture and engineering with Cisco Technology - Previous experience with firewall administration and overall internal network security - Previous experience in an Enterprise environment - Strong background in Network Architecture - Strong experience in networking and network security including 802.11, VoIP, VPN's, enterprise routing and L3-7 switchingRequirements:Bachelor's degree in Computer Science, Engineering, or related discipline, or equivalent relevant experience8+ years of experience delivering complex technical solutions including planning, development, rollout and support experience with complex data communications systemsCCIE certification (active and available for use HIGHLY preferred), CCNP minimumProven knowledge and experience with router configuration and other Cisco Systems strategic architecturesExperience with Cisco security platforms, including ASA and IPS.Experience with F5 load balancing and security products, including LTM, GTM, and ASM.Experience with server and desktop virtualization (Cisco, Citrix and VMware) plus network support of virtual environments utilizing Cisco Nexus 1000V and Cisco Nexus 1010 products.Experience working with build tools like Netformx to customize hardware for clients. Implementation/Deployment experience with Cisco router/switch technologiesExperience with Microsoft Visio drawings, high level design documents, and dataflow narrativesExperience with LDAP and/or Active Directory, Exchange and Microsoft core infrastructure technologiesSuperior organizational skills and the ability to effectively multi-taskAbility to effectively perform in a team environmentProfessional attitude and demeanor towards clients, partners and peersAbility to work weekends and/or off hours as necessary to meet clients' needs</t>
  </si>
  <si>
    <t>Knowledge Services was established by Julie Bielawski in 1994 and is headquartered in Indianapolis, Indiana. Knowledge Services, a certified woman-owned business enterprise (WBE), is a technology and professional services organization with employees located in offices throughout North America. Knowledge Services is an ISO 9001:2008 certified workforce management solutions company. We are experts in workforce management solutions for government and commercial organizations. With Knowledge Services, organizations can efficiently and cost-effectively engage, retain and manage needed talent, while mitigating the risks associated with contingent workers.  Knowledge Services' Corporate office is seeking a full-time Employee Relations Coordinator to join the Talent Services Team.  This is an excellent opportunity for someone looking to join a fast paced, growing organization! Responsibilities: ·         Act as main point of contact for the client and our employees working on-site.·         Manage and conduct employee relations, recognition, morale, and retention programs.·         Ensure all employees' weekly time is entered and collected.·         Perform and deliver employee performance/quality reviews.·         Coordinate and deliver new hire packets, on-boarding process, orientation and off-boarding processes.·         Ensure that all employee on-boarding paperwork is collected, and follow up with candidates and Client Managers throughout the on-boarding process.·         Enter candidate information into Knowledge Services' software systems.·         Facilitate, manage and assist in resolving all client and employee related issues.·         Recommend solutions to any employment-related issues raised by clients and employees, as well as review processes on an ongoing basis to identify proactive ways to improve efficiencies.·         Communicate proactively and regularly with client and employees.·         Visit client and employees at Client locations in Indiana.·         Develop and deliver monthly program/training updates to employees.·         Provide excellent customer service to both client and employees. Qualifications: ·         Must be professional and customer service oriented.·         Ideal candidate will be proactive, organized, accurate, fast and detail-oriented with strong interpersonal, planning, leadership and time management skills.·         Ability to identify and analyze problem situations and develop an effective course of action.·         Must be a self-starter and able to perform in a fast-paced, self-managed environment.·         Excellent verbal and written communication skills.·         Ability to interact with co-workers and management in a positive and cooperative manner.·         Must have reliable transportation and be able to travel/drive at least one (1) day a week.·         Client facing and strong relationship building experience preferred.·         Ability to maintain a high degree of confidentiality.·         Willing to assist with various office projects.·         Staffing and recruiting industry experience preferred.·         Experience with Microsoft Office with emphasis on Word, Excel and PowerPoint.·         Bachelor's degree required.</t>
  </si>
  <si>
    <t>At STERIS, WE HELP OUR CUSTOMERS CREATE A HEALTHIER AND SAFER WORLD by providing innovative healthcare and life science product and service solutions around the globe. Our mission is a strong statement of who we are and what we do  JOIN us in our efforts as a Service Desk Technician   Summary   The Service Desk Technician is GENERALLY SKILLED in many areas of the front-line IT customer support.   Reporting to the IT Service Desk Supervisor, the Service Desk Technician is expected to maintain an air of professionalism in their interpersonal relationships and personal development, exercise confidentiality concerning the affairs of the business, exhibit a desire to learn and the ability to effectively problem solve.  There must be a willingness to step in to help others and openly and actively participate in the direction of STERIS values.    This position is responsible for handling the Tier I activities of incidents by researching, documenting, resolving, reporting and/or escalating incidents accurately and completely. Assist customers in the completion and status updates of provisioning requests for IT services.  A large portion of their time is dedicated to answering phones and live chats, responding to web tickets, walk up customer service. This includes, but is not limited to, support of all of STERIS' facilities both office and home based.    This position has limited interact with different business groups and requires an understanding of STERIS' multiple business segments and how IT impact on their functions.    Position Responsibilities   Technical Support - 90% Provides telephone support for requests for assistance from Global STERIS internal customers that may be non-technical personnel by researching, documenting, escalating, and resolving technical problems. Responsible for processing web-based, live chat, voicemail and in person requests for customer assistance. The ability to accurately diagnose problems through discussions with users, using appropriate problem recognition, research, isolation and resolution steps which includes the use of remote assistance for office and home-based customers. Detailed record in the Service Desk ticketing system of customer conversation, troubleshooting performed and all activity initiated to resolve or triage the ticket. Perform wireless device plan modifications (activate/disable/port numbers/voice &amp; data), and break/fix of devices. Assist customers on how to setup and use new technologies. At times performs customer administration of the VPN Token and software package pushes. Relaying requests for assistance that are outside the scope of the issue to Tier II or Tier III Service Desk support or other appropriate IT business groups. Monitoring call volumes and proactively notifying key information to Tier III Service Desk staff and/or Service Desk management when reoccurring problems arise. Initiating escalation procedures when needed; notifying appropriate technical and/or managerial personnel and key customers. Act as an active participant of the Service Desk team, working to maximize the effectiveness of the entire team. Assist and complete computer hardware/software related repairs including refreshing the operating system. Administrative Support  - 10% Performs basic and routine Call Center tasks by monitoring Service Desk phone queue and general mailbox. Create, modify or remove approved account access for a restricted number of business applications. Participate in the creation and maintenance of a standardized knowledgebase articles to aid in assessing and diagnosing hardware/software problems. As requested by Service Desk management create/run reports, audit tickets and performs limited project work as assigned. Relocate IT equipment in facilities when requested by the Facilities Department or Client Technologies. Follow and adheres to required departmental processes and procedures as assigned by Service Desk management. Upkeep of Service Desk area to ensure working in a safe environment. Contribute in on-call rotation of Service Desk after-hours support. Performs other functionally related support duties as assigned. Job Requirements:Education, Knowledge &amp; Skills Two-year degree in Information Technology or working towards degree preferred. 1 year plus actively working towards degree accepted in lieu of degree Comptia A+ Certification is preferred.   Experience Requirements One to three years of IT experience. At least one year experience in a support call center or IT technical support position. At least one year of troubleshooting and hardware repair experience of client computers.   Required Skills Soft skill proficiency  SKILLED Telephone etiquette with professional verbal and written communication skills Listening and questioning skills Self-starter who adapts readily to changes in workload, staffing and scheduling Able to receive formal/informal training and retain the information so that it may be applied later at an independent level Able to multi-task and seek out the appropriate resources independently to close calls Technical proficiency  GENERALLY SKILLED Software: Windows Operating System, current and prior versions Microsoft Office including Outlook Spyware and virus software Hardware: Computer - laptop, tablet and desktop Wireless  smart phone    STERIS is a $1.9B+, publicly traded (NYSE) organization of over 8000 employees and is dedicated to providing innovative infection prevention, decontamination, and health science technologies, products and services. STERI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by phone at 440-392-7047 or 800-548-4873, extension 27047 for assistance.  STERIS Corporation is an Equal Employment Opportunity (EEO) employer and welcomes all qualified applicants.  Applicants will receive consideration without regard to race, sex, color, religion, national origin, age, disability, veteran status, genetic data, or religion or other legally protected status.</t>
  </si>
  <si>
    <t>Ajilon has teamed with a growing company to fill a Benefits Analyst job in the Western suburbs of Chicago, IL. This company offers excellent benefits from day 1, a positive work environment all with a growing company. If you have 3+ years of experience with all aspects of Benefits analysis, strong Excel skills and excellent customer skills this could be an ideal opportunity for you.  Benefits Analyst Job Requirements: Bachelor degree in Human Resources, Business Administration, Finance or related field3+ years as a Benefits Analyst or in a benefits focused human resources roleExperience with ADP or a similar HRIS systemIntermediate to Advanced Excel skills (v-look ups, pivot tables)Ability to perform reconciliations and analysisExperience with Pension plans is highly preferredExcellent customer service skills  Benefits Analyst Job Description: Oversee the maintenance of employee benefit records and files.Maintain benefit databases and vendor systems to ensure information is current and accurate.Participate in and conduct HR meetings with staff to facilitate clarity and value regarding the importance of the Fund offered Employee Benefit programs.Responsible for processing benefit payments, enrollments, changes and terminations in a timely manner, involving other departments and administrators/carriers as needed.  Apply consistency in the administration of all employee benefit programs. Handle inquiries and complaints to ensure professional, equitable, and expeditious resolution.Perform other duties and special projects, as assigned from time to time.  If this seems like the ideal Benefits Analyst job in the Western Suburbs of Chicago, IL, please email your resume to Heather.sherman@ajilon.com ***Emailed resumes will take priority over online submissions.</t>
  </si>
  <si>
    <t>PeopleShare is growing!  Our team is dynamic and we are searching for the best talent for a Jr. Recruiter (Human Resources) position! If you want to work as part of a great team, interacting with people on a day to day basis and make a huge impact on our growing business, please apply!  If you want to get your start in Human Resources / Recruiting, this is a fantastic opportunity!  Qualities that you should posses to be successful in this role: high-energy, outgoing, experienced in a service or sales position (retail, restaurant, bar), ability to work at a fast pace.    In this role you will: Interact with candidates, clients and managers over the phone and in personBe part of a fast-paced teamHelp grow PeopleShare by finding outstanding candidates for placementRecruit and screen candidatesConduct telephone and in-person interviewsConduct background screens and check references, verify previous employment Assist with on-boarding and new hire paperwork - make sure all information is entered properly into computer systemWrite job postings - utilize job boards, and social media to attract top talentSubmit candidates for consideration Network with local schools and organizationsReview resumes, prepare resumes for presentation to clients Coach candidates throughout interviewing processAssist with furthering our brand through networking and social media, attend job fairs and events at local schools and organizations Maintain candidate database If you have an interest in transitioning into a recruiting / human resources position, this is a fantastic opportunity! Must be detail-oriented Must be able to work in a fast-paced, ever-changing environmentMust have excellent computer skills Find out why PepoleShare has been voted "Best Places to Work" every year since 2007!The right candidate will be given excellent opportunities to advance in their career!</t>
  </si>
  <si>
    <t>We are a renowned company in Washington, DC and seeking an energetic and highly motivated person to join our team! Prior experience in hospitality or food service industries and a passion for food is desirable. The position offers a competitive starting salary, benefits, and the opportunity to grow in a creative and fast paced environment.Payroll SpecialistJOB DESCRIPTIONSummaryThe Payroll Specialist oversees the payroll administration which includes transmitting biweekly payroll; managing payroll tax withholdings, garnishments, related general ledger activities, payroll process changes, reporting and special tasks assigned. This position will be responsible for resolving day-to-day issues as they arise, following general the company's practices and policies. Essential Functions1.      Analyzes, prepares and inputs payroll data. Typically uses automated system to produce accurate and timely bi-weekly payroll for all employees including hourly and salary. Ensures compliance with all applicable state and federal wage and hour laws.2.      Verification and reconciliation of all payroll data.3.      Preparation of wires/notifications for payroll funding.4.      Oversees the preparation of a variety of payroll related documents (e.g. payroll registers, stop payments, W-2 controls, severance agreements, PTO accrual guidelines etc.) for the purpose of documenting activities and issues; meeting compliance requirements, and providing audit references. 5.      Processing and reviewing of all garnishments, levies and child support orders including initial review of the notice, verification of the proper garnishment of wages, and remittance of payments to the appropriate governmental agencies6.      Oversee the distribution of pay (paychecks and direct deposit), while ensuring all payroll runs are balanced and approved for funding following established payroll processes and internal/external control procedures.7.      Researching and resolving all payroll discrepancies in a timely and accurate manner by collecting and analyzing information.8.      Establish and maintain relationships with our vendors, internal and external auditors, and state and federal agencies.9.      Collaborate with management, IT, HR Technology, external vendors to define, test and implement system modifications (tax updates, bundles), new payroll or HR products and/or enhancements to existing systems needed to meet the changing needs of the company.10.    Development and/or generation of ad hoc payroll reports, as needed.11.    Performs various journal entries, account reconciliations, and provides general ledger support.12.    Year end and all activities that pertain to W2 processing.13.    Regularly audits the data components to ensure data integrity.  Investigates questionable data.  Works with internal Senior Management Team, HR and Corporate Finance as necessary.14.    Performs other accounting-related tasks.Competencies1.      Human Resources Capacity.2.      Financial Management.3.      Technical Capacity.4.      Communication Proficiency.5.      Detail Oriented. 6.      Ethical Conduct.7.      Time Management.Required Education and Experience1.      Education equivalent to Bachelor's Degree in Accounting, Finance or equivalent in related work experience.2.      At least five (5) years of experience with Payroll and HR systems and related software programs.3.      Experience managing payroll operation with at least 300 employees, including both hourly and salaried employees.4.      Demonstrates significant knowledge of one or more HRIS/Payroll systems, preferably ADP or PeopleSoft.5.      Ability to write reports, correspondence, manuals or response letters to employees, executive management and state/federal agencies.6.      Advanced knowledge of excel and proficiency with all Microsoft Office applications.7.      Attainment of Certified Payroll Practitioner preferred but not required.8.      High level of integrity, strong sense of confidentiality, and customer service mentality.Please submit the most updated copy of your resume with a cover letter stating your salary requirements.EOE</t>
  </si>
  <si>
    <t>DC 20017</t>
  </si>
  <si>
    <t>Position Title:           Bilingual Employment Service SpecialistPosition Purpose:      PlaceSolanoCounty CalWorks Participants into volunteer worksites; develop new worksites within SolanoCounty; and, develop competitive job opportunities for participants  Department:              Workforce DevelopmentReports To:               Community Service Program ManagerSupervision:              None  ESSENTIAL DUTIES AND RESPONSIBILITIES: 1.     Match CSP Participants with established CSP work-sites for CalWorks Participants in SolanoCounty while maintaining a match between their employment goal, their education and the CSP placement. 2.     Complete intake process for participants and proceed with placement process. 3.     Meet with potential work-site match-up supervisor and participant to interview participant for placement and have both sign CSP Participant Agreement. 4.     Schedule participants in Life Skills &amp; Job Success workshops. 5.     Schedule participant in computer skills training to enhance ability to obtain competitive employment as needed. 6.     Maintain communication with Solano County Health &amp; Human Services as needed to assure accurate transfer of participant information and development of participant potential for employment.  7.     Maintain participant files, which include prompt and accurate case notes. 8.     Provide guidance, support and motivation to participants. 9.     Provide on-site job analysis, consultation and recommendations for work site and job modification. 10.  Track placements of participants on a daily and weekly basis and report results as required. 11.  Develop Competitive Job Opportunities for CSP Participants.  12.  Develop New Non Profit Worksites in SolanoCounty. 13.  Maintain performance goals as presented in the Solano County Contract. 14. Other duties as may be assigned.  QUALIFICATIONS: 1.     High School Diploma/GED.  2.     A minimum of one year experience working with individuals with barriers to employment in a non-profit setting preferred. 3.     A minimum of one year experience as a job development professional.  4.     Ability to work well independently, good independent decision making, show initiative, organize priorities, and follow through 5.     Excellent verbal and written communication skills. 6.      Job Development and Placement experience. 7.     Experience in working with broad bases and diverse populations. 8.     Intermediate computer skills in MS Office (MS Word, Excel, Power Point, etc.). 9.     Valid California Class C Driver's License, vehicle insurance and an acceptable driving record with ability to travel in the general Bay Area with your own transportation.  SPECIAL SKILLS OR ABILITIES:Ability to work effectively with diverse population; must be knowledgeable in employment practices, sound knowledge of good records management and control.  Outside/inside work, sitting, walking, Monday-Friday, 8:00 a.m.-5: 00 p.m., with occasional weekends/or evenings, occasional lifting up to 40 lbs.</t>
  </si>
  <si>
    <t>A locally owned - regional PEO is looking for an on-boarding specialist with a strong H.R. background to help round out our team. If you have worked for a PEO bringing on new clients and employees we would like to speak with you. SHRM designation or CPHR would be a definite plus. We are very busy and looking for the right person that will bring high energy and the highest level of customer service to our client base. If you are an experienced PEO person please forward your resume' with salary history. E.O.E.</t>
  </si>
  <si>
    <t>NH 03109</t>
  </si>
  <si>
    <t>Senior RecruiterA Fortune 1000 Insurance Company, is looking for a Senior Recruiter to join a nimble Recruiting Team and support a variety of business groups and positions across its Corporate Enterprise.   The Sr. Recruiter will consult with hiring managers and human resource generalists to create effective strategies for filling positions with high quality candidates. An ideal candidate has worked as a recruiter across a variety of large functional groups inside mid-size companies and covered functional areas such as: Finance, Marketing, HR, and/or Sales Support.  This is a highly visible position that interacts with all levels of the organization.  Responsibilities:-Learn the business and understand how functional groups he/she supports drives organizational results and company profitability.  -Consult with human resource generalists and hiring managers on a consistent basis to understand hiring needs and dynamics of the various groups within the company. -Manage the entire recruitment process from start to finish.-Pipeline and fill a variety of positions across selected groups: will work up to Sr. Director level positions based on recruiting skill-set -Provide assessment expertise to various business leaders to effectively interview and select top candidates. -Provide management with guidance on market competition, compensation ranges and related industry trends.-Have the ability to change direction and adapt to changing market conditions as it relates to high priority positions -Maintain a flow of candidates through effective cost efficient sourcing strategies -Assist in project management on new initiatives to create a best in class recruitment organization. Qualifications: -5+ years of full life cycle recruitment experience -Demonstrated success in formulating and successfully implementing recruitment strategies that address the current needs of an organization. -Ability to partner with all levels of leadership to drive recruitment process and fill open positions and heighten organizational capability -Insurance recruitment experience a plus-BA/BS- HR, Business or related field-Occasional travel to other locations -No virtual recruiters please</t>
  </si>
  <si>
    <t>NC 28282</t>
  </si>
  <si>
    <t>PeopleShare is growing!  Our Pottstown team  has an immediate opportunity for a Recruitment Assistant / Jr. Recruiter!!  We have an amazing salary structure and tremendous advancement opportunities!  If you want to work as part of a great team, interacting with people on a day to day basis and make a huge impact on our business, please apply!  Qualities that you should posses to be successful in this role: high-energy, outgoing, some recruiting experience is required - through internships, or employment.    In this role you will: Interact with candidates, clients and managers over the phone and in personBe part of a fast-paced teamHelp grow PeopleShare by finding outstanding candidates for placementRecruit and screen candidatesConduct telephone and in-person interviewsConduct background screens and check references, verify previous employment Assist with on-boarding and new hire paperwork - make sure all information is entered properly into computer systemWrite job postings - utilize job boards, and social media to attract top talentSubmit candidates for consideration Review resumes, prepare resumes for presentation to clients Coach candidates throughout interviewing processAssist with furthering our brand through networking and social media, attend job fairs and events at local schools and organizations Maintain candidate database Job RequirementsIf you have any amount of recruiting / hr experience, we'd love to hear from you! Are you tired of the battle for commissions?  Do you feel under appreciated and want to love going to work each day? We offer an excellent base salary plus commissions! Must be detail-oriented Must be able to work in a fast-paced, ever-changing environmentMust have excellent computer skills Recent grads with HR / Recruiting internships welcome to apply Find out why PepoleShare has been voted 'Best Places to Work' every year since 2007!</t>
  </si>
  <si>
    <t>Payroll Accountant in Pleasanton  Well established company within the construction industry has an immediate hiring need for a Payroll Accountant at their Pleasanton location.  This is a great opportunity to work with a globally focused company that offers great employee benefits and 401K! The Payroll Accountant will be responsible for preparing and processing union payroll, and maintaining payroll reports.  This Payroll Accountant position in Pleasanton is a Direct Hire opportunity with a salary of between $70K to $80K based on experience.    The Payroll Accountant Responsibilities include:  Prepare and process weekly union payrollHandle payroll tax filings and paymentsBank reconciliations and cash reportsBalance sheet reconciliationsGeneral ledger reconciliationProvide weekly labor reports to company CFOAssist with workers compensation audits Handle all payroll taxes and Union discrepanciesMaintain all payroll reportsOther related duties as assigned   The Qualifications and Key Competencies for the Payroll Accountant position include:  5+ years of payroll experience in a similar role, BA/BS in Accounting or Finance is a plusIntermediate to advanced MS Excel skills (handling data sets and spreadsheets), previous experience with large ERP softwareStrong analytical and problem solving skills Excellent communication skillsAbility to work with all levels of managementPrevious experience in construction industry is strongly preferred    If you are interested in this or other Payroll Accountant job opportunities available through Accounting Principals, please submit your resume today at www.AccountingPrincipals.com!  ;</t>
  </si>
  <si>
    <t>Are you looking to power up your career by working for a company that provides growth opportunities and personal fulfillment? Are you looking for a company that is dedicated to both its employees and the community it serves? Are you looking to make a difference? IBTS, a complete solutions provider, is a non-profit organization established to provide unbiased professional services directly to, or on behalf of government, state, and local agencies. Some of the services include:·         Building Department Services·         Building Code Inspections and Plan Review·         Quality Assurance Audits·         Compliance Risk Monitoring·         Disaster Response and Recovery, and a host of others.IBTS takes pride in their proven ability to customize project deliverables to specific customer needs and expectations.  As a result of delivering quality services and developing into a trusted advisor, IBTS successfully procured a long-standing contract with the Department of Housing and Urban Development (HUD). The contract entails monitoring third-party agencies that approve designs and oversee inspections of factory-built residential structures. IBTS looks to add to their current team of engineers, auditors, professionals, and industry related experts performing this work.The Human Resources Assistant will work with the HR team and staff on the day-to-day Human Resources operations, as well as assist with the strategic leadership of the office as it relates to Human Resources activities.    DUTIES AND RESPONSIBILITIES:·     Manage and deliver new hire orientation program as well as the on-boarding program·     Coordinate employee separations, including off-boarding paperwork, scheduling exit interviews and following up on all unemployment issues·     Oversee the management of employee files and documents and ensure compliance by conducting periodic audits·     Assist in strategic planning, policy development, and implementation of HR initiatives in order to assist the business in meeting its objectives·     Provide support in identifying issues affecting our people and develop programs to address these issues (i.e., leadership development programs, retention plans, employee surveys, communications strategy, etc.)·     Support communications efforts through creation of presentations, reports and spreadsheets, e-mail and other means·     Respond to employee inquiries regarding HR policies and procedures, benefits, payroll, address changes, employment verifications, etc·     Assist in the implementation of HR policies, procedures and practices·     Administer employee benefit plans including coordinating the annual open enrollment process; entering new enrollees, life events/changes, terminations; reconciling monthly billings; managing annual audits; and answering questions from employee regarding their benefit programs·     Familiarity with COBRA, ERISA and FMLA·     Serve as a back-up for all aspects related to the Employee Life Cycle·     Assist HR in AAP Compliance reporting and completion requirements·     Assist HR in compliance with company standards and requirements  i.e., PCAOB compliance, employee file audits, etc·     Actively educate new and existing employees on the performance management process·     Handle logistics for training programsEDUCATION AND/OR REQUIREMENTS:·          Bachelor's degree from a four-year college or university; and a minimum of two (2) years of related experience and/or training; or equivalent combination of education and experience·          PHR Certification is a strong preference·          Strong computer skills, including Microsoft Office programs·          Experience with ADP Workforce Now preferred·          Excellent written and verbal communication skills·          Strong organizational and multi-tasking skills·          Ability to handle stress and conflicting priorities·          Comfortable working independently, as well as part of a team·          Ability to maintain strict confidentiality regarding payroll, benefits and employee issues·          Creativity and out of the box thinking</t>
  </si>
  <si>
    <t>VA 20148</t>
  </si>
  <si>
    <t>PAYROLL PROCESSOR Requirements: ¢ Two to five years of payroll experience is required. ¢ ADP knowledge preferred. ¢ Must be extremely organized, flexible, and production oriented. ¢ E xperi ence using accounting software preferred. ¢ Strong Microsoft Word and Excel skills are a must. Responsibilities: ¢ Will be responsible for running bi- weekly and monthly payroll . ¢ Will calculate hourly, salaried, and commissioned employees. ¢ Must have some HR knowledge ¢ Will help with open enrollment. ¢ Must prepare weekly management reports of production time and overtime, and calculate monthly commission payroll .</t>
  </si>
  <si>
    <t>HUMAN RESOURCE GENERALIST Who We ArePET VALU is a specialty retailer of pet food, treats, toys and accessories with more than 720 stores located across Canada; and in the Northeast and Midwest United States.  We are a rapidly  expanding company in an exciting industry and have position for a Human Resource Generalist to serve as the key Human Resources Point of Contact for our Bristol, PA warehouse.   Your Duties·         Coach managers &amp; staff, effectively ommunicate HR policies.·         Works with warehouse management to develop job descriptions for all positions.·         Assist in developing job specific performance appraisals; coordinate annual warehouse appraisal process.·         Develop &amp; execute effective recruitment strategies; ensure that workforce planning &amp; staffing goals are met.·         Participate in interviews and provide recruitment training if necessary.·         Ensure pay rates and increases meet established criteria.·         Review market data and model pay range updates as needed.·         Coordinate with Manager, Safety &amp; Risk to implement new programs, and to ensure that appropriate safety training occurs and that policies and practices are followed.·         Assist in the recruitment of salaried and hourly positions.·         Assist Director of Human Resources with Employee Relations issues.Requirements·         An associate's degree or a bachelor's degree, preferably in Human Resources, Business, or a related field.  ·         Three to five years experience in a generalist position specifically dealing with employee relations and policy implementation.·         Strong excel skills; able to build spreadsheets with formulas.·         Demonstrated knowledge of relevant labor laws.·         Ability to travel to locations when necessary.  Some overnights may be required.·         Experience in a multi-location or retail environment is preferred.·         Experience with an HR Information System is preferred.  ·         Excellent documentation skills; able to draft relevant procedures, written employee communications.·         Strong communication skills, both written and verbal. ·         Must be able to build positive working relationships with all levels within the organization.·         Ability to prioritize tasks effectively, work independently, and interact with employees at all levels within the organization.   Pet Valu offers competitive benefits, and a team oriented work environment.  Send resumes with salary requirements to pviirecruiter@petvalu.com Respond using reference # HRGEN.EOE M/F/D/V</t>
  </si>
  <si>
    <t>Payroll Manager for a direct hire role in Jacksonville, FL Overview:The Payroll Manager is responsible for the coordination of the centralized international payroll process. This includes; ensuring the accuracy of the payroll, documenting payroll procedures, preparing journal entries, analyzing payroll accounts, preparing reports, and communication and coordination with Human Resources and Finance/Accounting.  The Payroll Manager will provide management and direction of third party payroll partners.  This individual must demonstrate strong project management skills in the implementation of new locations, as well as manage the compliance with benefits and tax withholding regulations for each country, and implement system improvements as necessary.     Duties:·         Update payroll records by reviewing and approving changes in exemptions, insurance coverage, savings deductions, job titles and department.·         Prepare corporate payroll for finance review and approval. ·         Validate US and International payroll and prepare general ledger entries.  ·         Maintain strong working relationships with outside vendors, including ADP and Celergo.·         Ensure timely and accurate entry and processing of garnishments, liens, benefits and other payroll deductions.·         Partner with Human Resources as required for information requests, special projects, and compliance activities. ·         Ensures compilation and preparation of payroll data for various reporting functions such as 401K, health insurance, etc. ·         Interpret company policies and government regulations to properly impact payroll procedures and system processes. ·         Remain current on new legislation and regulatory ruling impacting payroll. Enforces adherence to requirements and advises management on required actions.·         Work autonomously on changes to payroll projects, implementations or process improvements. ·         Document all current payroll related policies and procedures.     ·         Ensure compliance with each country's payroll tax reporting deadlines ·         Reconcile all payroll related accounts.     ·         Liaise with HR department to obtain required approvals and documentation for payroll related information. ·         Liaise with Finance department to ensure accurate costing of payroll and burden expenses and with regard to payroll third party payment processing·         Maintains employee confidence and protects payroll operations by keeping information confidential. Required Experience·         Bachelor's degree in Business or related field and a minimum of 5 years of experience in payroll administration.  ·         Certified Payroll Professional (CPP) designation required.·         Recent hands-on experience processing payroll directly. ·         Proficiency in ADP processes and related systems as well as time and attendance systems. ·         Proficiency with MS Excel, Outlook, MS Access and Word. ·         Experience in system implementation and/or migration. ·         Solid communication, customer service and organizational skills.·         Experience managing quarterly and year-end tax process including tax adjustments, W-2 issuance, payroll liabilities including federal and state income and social security taxes, unemployment, workers compensation and all payroll tax inquiries.</t>
  </si>
  <si>
    <t>FL 32226</t>
  </si>
  <si>
    <t>Human Resources Director, Lapeer, MI Our client a global supplier to the automotive industry is looking for a Human Resources Director Operations for their Lapeer, MI location.  This position reports to the President of North America directly and functionally to the Vice President of Human Resources.  The Human Resources Director, Lapeer, MI, is the Business partner of the local Managing Directors, proactively consulting the team and implementing state-of-the-art HR tools to achieve the organization's business goals. The perfect candidate will have experience with both tactical, day-to-day operations in a manufacturing facility and strategic leadership from the business operations perspective.   Responsibilities: Enabling the managers of the operation to successfully fulfill their leadership function Proactively develops, implements and is the driving force of a positive, performance based, motivational corporate culture Ensures the execution of all day-to-day HR Management tasks (recruitment, employee relations, employee services, personnel development, personnel layoff, etc.) Identifying and recruiting qualified employees in a timely manner, employee development and creating / implementing retention processes Leads the local HR team and supervises HR Administration tasks (payroll, social security, time management, personnel budget and forecast, etc.) Consults and supports the Managing Directors and managers in all HR- and labor law-related issues Addresses leadership issues with all managers, implements appropriate measures and acts as a coach Rolls out global standards for HR processes and tools, ensuring they are properly applied Initiates and actively supports change processesSolid understanding of employment law (federal and state) Develops and implements HR policy and proceduresTakes initiative and makes contributions in international conceptual projects to further develop and optimize the group-wide HR Management teamAttends and represents the interests of North America in international HR meetings (some travel required)    Specifics: Bachelor's degree required7+ years HR experience (both tactical, day-to-day operations in a manufacturing facility and strategic leadership from the business operations standpoint)5+ years HR management experienceSalary range:  $100K - $120K (15  30% bonus potential)Benefits including 401K  ***  Qualified candidates should apply online at ajilon.com and forward your resume in Word format to dawn.medved@ajilon.com ***</t>
  </si>
  <si>
    <t>MI 48098</t>
  </si>
  <si>
    <t>OH 44236</t>
  </si>
  <si>
    <t>We are looking for a great HR manager/director for our Valley Forge company.  We need someone who is well versed in the HR basics:  hiring, recruitment, retention, payroll oversight, benefits administration, FMLA, training, and most importantly  employee relations.  We have wonderful employees who deserve someone who is an excellent communicator, mediator, coach, and motivator.  The ideal candidate will have the ability to relate well to every level of the company, from senior management to our janitors.  They will also have the ability to make sure we stay within policy, without using policy as a hammer.  We are a great company and offer a busy, sometimes stressful, often fun environment.  We need an HR person who loves people, loves HR, and loves challenges.  The ideal candidate will have a Bachelors Degree (Masters would be nice, but not required), 5-10 years in an HR management position, and has worked both with manufacturing and salaried employees.  If you have fresh ideas, lots of energy, and a positive outlook on life, this could be a great position for you.  The position title (manager versus director) will be based on your experience and background.  Salary and benefits package is excellent, and while the position reports up to a corporate headquarters, you will have a great deal of flexibility to run things the way that is best for your employees.Please provide us with a resume and salary history.</t>
  </si>
  <si>
    <t>Valley Forge</t>
  </si>
  <si>
    <t>PA 19493</t>
  </si>
  <si>
    <t>The role of the Technical Recruiter will be to utilize various job search engines such as CareerBuilder.com, Dice.com, Monster.com, etc. (via Employer account access) in addition to our extensive internal database to source, screen, and present IT professionals to our clients based on their specific needs. No prior recruiting or IT experience is necessary; we are willing to train the right candidate and provide you with the tools necessary to help you succeed in this industry. This NOT a door-to-door sales Job!We offer a competitive compensation package that consists of an Annual Salary plus Commission in addition to full benefits that include health insurance, dental insurance, paid holidays, 3 weeks of combined paid personal and vacation time off, 401K, and profit sharing. RequirementsWe are seeking an ambitious, self-motivated, highly enthusiastic, people-person with solid communication skills to be part of our growing team. The ideal candidate will be well organized, self motivated, extremely professional, able to prioritize, and can manage his/her time effectively.</t>
  </si>
  <si>
    <t>Overview: Solenis is a leading global manufacturer of specialty chemicals for the pulp, paper, oil and gas, chemical processing, mining, biorefining, power, and municipal markets. The company's product portfolio includes a broad array of process, functional and water treatment chemistries as well as state-of-the-art monitoring and control systems. These technologies are used by customers to improve operational efficiencies, enhance product quality, protect plant assets, and minimize environmental impact. Headquartered in Wilmington, Delaware, the company operates 30 manufacturing facilities strategically located around the globe and employs a team of 3,500 professionals in 118 countries across five continents. For additional information about Solenis, please visit www.solenis.com |Twitter | LinkedIn. Solenis is staffed with great minds and powered by ingenuity. When you join the Solenis team, you become part of a global community of 3,500 experts who work together to provide advanced process and water treatment solutions. Our team members take pride in their ability to think dynamically and help solve our customers' unique challenges. If you're interested in becoming a part of our elite team, please explore our current career opportunities. Description: We are looking for a Global Sourcing Manager, Logistics** located at our headquarters in Wilmington, DE. The purpose of the role is to reduce logistics and warehousing costs. The Global Sourcing Manager, Logistics is responsible for contracting with suppliers to provide Solenis with transportation and warehousing services. The role includes understanding the spend category, selecting a sourcing strategy, generating a supplier portfolio, selecting an implementation path, negotiating and selecting suppliers, integrating suppliers, and monitoring supply market and supplier performance. The successful candidate will work closely with the Supply Chain team to ensure that cost reduction is achieved with expected on-time delivery and safety performance goals. **This job is based on a ladder structure and the job level (salary) will be determined by the quantity and quality of your experience.    Qualifications: Bachelor of Science in chemistry, engineering, business (operations or accounting) 5-10 years experience Knowledgeable about Supply Chain, Logistics, Sourcing, Purchasing, SAP, and Excel Experience sourcing and procuring land transportation (truckload, LTL, rail, intermodal, bulk shipments) and ocean transportation Be familiar with INCO terms and import/export processes Excellent communication and interpersonal skills Excellent negotiation skills Tracking key performance indicators (KPI's) Familiar with manufacturing operations, Transportation Management Software, Third Party Logistics (3PL) Must be authorized to work in the United States At Solenis, we understand that our greatest asset is our people. That is why we offer competitive compensation, comprehensive benefits and numerous opportunities for professional growth and development. So, if you are interested in working for a world-class company and enjoy solving complex challenges, whether in the lab or the field, consider joining our team. Solenis is proud to be an Equal Opportunity Employer Minorities / Women/ Veterans / Disabled. Solenis is proud to be an Equal Opportunity Employer.  All qualified applicants will receive consideration for employment without regard to race, color, religion, sex, national origin, or protected veteran status and will not be discriminated against on the basis of disability.   TO APPLY FOR THIS POSITION, please select the Apply button. If no Apply button is provided, please visit our Career Center at http://solenis.com/en/careers/careers-solenis/ Once there, enter job number 2016-5480 in the Keyword Search field to find this posting and apply online. We do not accept resumes from external staffing agencies or independent recruiters for any of our openings unless we have a signed recruiting agreement in place to fill a specific position. #LI-AH1 Keywords: Logistics, sourcing strategy, suppliers, supply chain, sourcing, purchasing, SAP, procuring, INCO terms, import/export processes</t>
  </si>
  <si>
    <t>Position: Human Resources SpecialistLocation: West Trenton, NJ 08628Duration: 3-6 MonthsHours: 8:30 to 4:30 M-F Pay rate: $20.35 per hour on W2 Position DescriptionJob will include / phones, filing, reporting, auditing, confidential information reporting, various HR functionsConsults management in all human resource areas.Develops recruitment and retention strategies.Assesses alternative compensation strategies.Counsels managers, employees, and applicants in the resolution on complaints.Participates in programs in all human resource areas to improve customer service, program efficiency and effectiveness.Skills RequiredKnowledge of human resource management principles and practices including recruitment and selection, classification and compensation, and employee relations.Knowledge of Federal and State laws and regulations; job analysis and job evaluation techniques; organization and job design; recruiting, screening, and interviewing techniques.Knowledge of employee relations and EEO approaches such as counseling, mediation, grievance resolution, and complaint investigation.Knowledge of employee benefit, recognition, performance, and discipline systems.Knowledge of applicable computer software/programs.Experience Required3 years of HR background on the resumeEducation RequiredBS/BA Personnel AdministrationNote:If you are interested then apply on sunny.parikh@apideltech. com and you can contact on 609-498-6930.Thanks,Sunny ParikhRecruitment Lead | Recruitment &amp; Staffing DivisionTelephone: 609-498-6930Fax : +1-847-847-2810Email ID: sunny.parikh@apideltech. comApidel Technologies LLCApidel Technologies is a WMBE (Women &amp; Minority Business Enterprise) and an E-Verified employer</t>
  </si>
  <si>
    <t>NJ 08608</t>
  </si>
  <si>
    <t>Job Title:  Human Resources Generalist  ã€€ Why Valmont Welcome to Valmont, where a world of opportunity awaits. When you join our team, you become part of a passionate group dedicated to changing lives and conserving resources around the globe. We want problem solvers who roll up their sleeves to foster progress and innovation for all people. At Valmont, we provide infrastructure, irrigation, tubing and coatings to the world. We strengthen cities. We nourish croplands. We design, manufacture and coat. Our products and services make a difference. Join us, and BUILD YOUR WORLD.   ã€€ How you will contribute Valmont is currently seeking a highly motivated and talented individual for a Human Resources Generalist position for our Claremore, OK location galvanizing facility. We are looking for a highly driven individual that will be accountable for the development, recommendation, implementation and administration of programs, systems and services which maximizes the site and the HR potential for Valmont. Additionally, you will Provide support to operations employees Consult and advise leadership on employee relations and legal compliance Recruit, interview, and assist with selection of employees to fill vacant manufacturing and administrative support positions Responsible for document control, confidentiality of information maintained, and performance management Support corporate and division initiatives encompassing Benefits, Safety and HR activities Coordinating and presenting on-boarding and new employee training Assist in site compensation, job grading and benefits surveys and set up Develop, present, and assess success of all training initiatives  What it takes Required Qualifications Basic background in HR Generalist work including but not limited to recruiting, on-boarding, employee relations/counselling, complaint investigation, benefits, employment regulation, Americans with Disabilities (ADA) compliance including reasonable accommodation interactive process, FMLA administration, safety, workers comp reporting and follow up Bachelor's Degree Three to five years human resources generalist experience One year experience operating HRIS software Strong working knowledge of state &amp; federal employment regulations as well as compliance in government reporting for those things affecting human resources The ability to write high quality reports, business correspondence and procedure manuals The ability to effectively present information and respond to questions from managers, employees, and customers A strong working knowledge of Microsoft Excel, Microsoft Word, Microsoft PowerPoint and Microsoft Outlook The ability to read, understand, analyze, and interpret business periodicals, journals, technical procedures, and governmental regulations and consolidate into updates for employees and the management team Demonstrate a knowledge of employment regulation affecting the workplace Demonstrate strong communication, organizational, analytical, and interpersonal skills Strong leadership skills and the ability to support divisional business objectives Must be a person of passion and integrity who has the drive to excel and deliver exceptional results   Highly qualified candidates will also possess: Three years of previous experience working in a manufacturing, warehouse, distribution or fabrication environment Affirmative Action Planning, reporting, action planning to achieve established goals Three years of previous experience working with Lean Manufacturing principles One year experience using Workday, PeopleSoft, and Taleo Professional in Human Resources (PHR) Certification Graduate level classes or Masters degree in management, organizational design, human resources management, business   All qualified applicants will receive consideration for employment without regard to race, color, religion, sex, gender identity, sexual orientation, national origin, disability or protected veteran status. Additional Information:Travel Percentage: 10%</t>
  </si>
  <si>
    <t>Claremore</t>
  </si>
  <si>
    <t>OK 74017</t>
  </si>
  <si>
    <t>PAYROLL SPECIALISTThe Select Group is looking to fill two Payroll Specialist positions for one of the largest payroll processing companies in the world! Ideal candidates have experience processing payroll for enterprise companies and have used Workforce Now software. Our client is looking for ambitious people to join a growing team! PAYROLL SPECIALIST RESPONSIBILITIES:Communicating with customers via email, phone, or face to face when necessary.Gathering information needed from customers including work hours, tax information, gross wages, etc.Process payroll for midsize business clients.Work load can range from 150-1000 employee payrolls. PAYROLL SPECIALIST REQUIREMENTS: 1-2+ years' experience processing payroll for an enterprise company.Experience using Workforce Now platform.Experience dealing with customers to collect required information/documents. If you are looking to gain experience in a well-known company and this seems like the perfect job for you, please send your resume and contact information to Morgan Clarke at MClarke@selectgroup.com. 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 The Select Group expressly prohibits any form of unlawful employee harassment based on race, color, religion, gender, sexual orientation, national origin, age, genetic information, disability or veteran status. For more information about The Select Group, watch our CORPORATE VIDEO and take a VIRTUAL TOUR of our Headquarters in Raleigh, NC! The Select Group is committed to attracting and developing a diverse workforce (EEO) Click here to Join the TSG Talent Network!</t>
  </si>
  <si>
    <t>Our Team has a Compensation Analyst contract opportunity that has a possibility going contract to hire in Wayne, PA with the following experience:Responsibilities: Supports the design, administration and delivery of employee compensation plans to ensure competitive positioning and cost effectiveness in order to attract, retain and reward employees. Provides counsel to HR Business Partners and Talent Acquisition regarding compensation issues, evaluating new positions, grade levels, job descriptions, promotions and transfers. Develops and/or participates in compensation surveys to collect and analyze competitive salary information to determine company's competitive position. Maintains the integrity of all salary administration including the annual merit and incentive programs. Generates and analyzes required documentation to support programs. Analyzes the final results for senior management approval. Collects and analyzes, on an annual basis, market data to determine the Company's competitive position. Recommends wage and salary range adjustments and merit budgets. Develops range structure revisions and merit recommendations, and presents to management. Provides training, support and guidance during large compensation initiatives such as global job calibration. Leads/assists with other assigned projects such as Reward and Recognition and Global Mobility programs. Requirements: Experience BA/BS degree in Business or Finance related field or equivalent compensation experience. Minimum of 3-5 years of analytical analyst experience. Demonstrated project management/organizational skills. Strong negotiation/counseling skills. Experience in statistical techniques and analysis. Strong communication/presentation skills. Proficiency with Microsoft Office. Ability to work effectively/productively independently &amp; collaboratively as an integral part of the HR Team. Ability to lead and work effectively within teams and across the organization CCP certification is a plus.</t>
  </si>
  <si>
    <t>DevOps Engineer      A leading provider of IT Managed Services in New York City/ Northern New Jersey is looking for a devops engineer to provide service to its clients in the NYC metro area. This is a great opportunity for a self-starter with a proven track record to develop, implement, and support various initiatives in the area of systems administration and devops. Because of the very wide breadth of systems that will be configured, supported and maintained, the ideal candidate must have a wide knowledge base including, Amazon Web Services (EC2, S3, RDS, CloudFront, CloudWatch), Windows Servers, Linux Server, Small business networking and ability to support custom applications. Required Experience: ¢         At least 5 years of experience in Linux Administration.¢         At least 5 years of experience in general Network Administration.¢         At least 2 years of experience in Windows System Administration.¢         At least 2 years of experience in Exchange and SQL Administration. Required Skills:¢         Strong knowledge of Linux operating system including scripting, deployment automation, and general system administration.¢         Strong knowledge of Windows Server Operating systems.¢         Strong knowledge of networking and networking protocols. ¢         Strong knowledge of virtual environments.¢         Ability to solve problems quickly and automate processes.¢         Ability to quickly find solutions to unfamiliar problems (research skills).¢         Knowledge of security practices (PCI-DSS).¢         Ability to follow change controls and security procedures.¢         Strong interpersonal and communications skills.      This is a Full Time position in IT support. As such, some of the support we do is scheduled afterhours and sometimes emergency after hours support is required. There will be some opportunity to work from home. All standard benefits are included such as medical and dental. Salary will be based on experience. Please send your resume with expected salary range.</t>
  </si>
  <si>
    <t>Rochelle Park</t>
  </si>
  <si>
    <t>NJ 07662</t>
  </si>
  <si>
    <t>RECRUITER                                                         Edison, NJ                                                                                                                                                                                         At Wakefern Food Corp., we are setting a new standard for success. We are the nation's largest retailer-owned cooperative, and the wholesale distribution and merchandising arm for ShopRite Supermarkets.  As a member of the HR team, the Recruiter will be responsible for assisting in the recruitment for various assigned divisions /departments. This Associate will support recruitment strategies by sourcing candidates through multiple means (traditional, career fairs and social media), by scheduling and conducting interviews, and onboarding new hires. The recruiter maintains a strong focus on recruiting for the LIT program.  Other responsibilities include: creating job descriptions/postings, review and distribution of resumes from recruiter mailboxes, tracking of status of positions, as well as support of new store transitions and other corporate and retail projects.   This position is located in Edison, NJ. Qualifications:·Must have a Bachelor degree in Human Resources or a related field.  Four year degree in a non-related HR field with an HRCI or SHRM certification will be considered in lieu of an HR degree·Minimum 2 years recruitment experience strongly preferred.·Must be a self-starter with the ability to manage multiple priorities and diverse responsibilities while working independently as well as with a team.·Demonstrated experience in legal interviewing·Strong verbal, written and presentation skills·Excellent organization and time management skills with demonstrated experience in successfully managing projects·Must be sensitive to the needs of others and have the ability to maintain strict confidentiality·Must be proficient in MS Office (Word, Excel, Powerpoint)·Valid driver's license and ability to travel to various Wakefern facilities and ShopRite stores.  Occasional overnights during new store transitions may be required.TO APPLY: Please email your resume to p7recruiter@wakefern.com.  Please note Recruiter in the subject title.  Wakefern Food Corp. is an Equal Opportunity Employer committed to a diverse workforce reflecting the communities we serve. We regret that only those being considered will be contacted. www.shoprite.com</t>
  </si>
  <si>
    <t>We are currently seeking IT Systems Build Specialist for a long term contract position.Duration: 12 months contractLocation: Greenville, SCPay Rate: W2/Hourly    Provides structured, managed, dependable, secure and cost effective build management support while maintaining existing IT applications to ensure a stable environment. Maintains existing IT application systems and provide build management support to Operations teams to ensure normal functionality.Manage the technical releases for IT application systems including security advisories and conduct functional maintenance releases. Maintain close interaction with both technical and non-technical interfaces within the company. Manage external technical experts from vendors contracted to provided standard application maintenance support as well as planned release upgrades and infrastructure changes.Manage all planning aspects for planned releases and communicate release schedules, dependencies, and required support training to Operations groups.Utilize multiple tools used for infrastructure planning and ordering, change management, project planning, product lifecycle, and external vendor contract invoicing.Responsible for steering external vendors on planned application releases as well as escalated problem tickets to provide bugfix remediation as reported by the Operations group.Responsible for interfacing with key business users to obtain feedback on relevant application topics and future release change requests.Responsible for maintaining Test environments for applications, testing new releases, providing documentation on new releases and transitioning to the Operations group, responsible for integration and production systems.Responsible for assisting the Operations group in the impact analysis of yearly required infrastructure upgrades on IT applications, including budget planning to fulfill upgrade requirements, and obtaining vendor estimates to adapt applications or interfaces accordingly.Provide periodic reports to management on status of the application maintenance and provided solution options where applicable. A) Education:   BA/BS in Information Technology or Computer Science OR equivalent of 4 years of related experience in Information Technology.               B) Experience:  5+ years of professional experience in Information Technology   Advanced = experience working with Windows and Linux Server, Oracle, GlassFish App Server, Apache Web, Java Applications (general), Revision Control Systems (e.g. Subversion), Project Management (general)Advanced = project management utilizing organization, problem solving and communication skills.Advanced = experience using Microsoft  Office, PowerPoint, and Project.Ability to manage multiple projects, activities and tasks simultaneously About the company:DataSoft Technologies is a highly recognized provider of professional IT Consulting services in the US. Founded in 1994, DataSoft Technologies, Inc. provides staff augmentation services for Information Technology and Automotive Services. Our team member benefits include:Paid HolidaysPaid Time Off (PTO)Health Insurance401 (K)</t>
  </si>
  <si>
    <t>Senior Talent Acquisition RecruiterClient is looking for a candidate that has at least 8 + years' experience recruiting Senior Director level roles.  Deep knowledge of the Pharmaceutical industry with good strategic sourcing strategies.  Strong understanding of executive level compensation and long term incentive programs.Westport One consistently ranks as one of the top 10 offices within the MRI Network system, which consists of more than 700 offices worldwide. Our Contract Staffing division has been the National Office of the Year every year since 1995.  We are the Contract Staffing "industry leaders" working specifically on contract and permanent positions within all industries.  Key positions we fill are:  General Office, Receptionists, Administrative Assistants, Secretaries, Executive Assistants, Transcriptionists, Customer Service Representatives, Human Resource Assistants, Data Entry, Accounts Payable, Accounts Receivable, Payroll, Bookkeeper, Medical Assistants, Medical Billing, Front Office, Back Office, Legal Secretaries, and Paralegals. Any inquiries relating to this ad will be kept confidential.To learn more about our organization please visit us at www.westportone.com. To apply for this position, submit your resume by choosing one or more of the following:1.)    ***CLICKING APPLY NOW ON THIS PAGE*** (PREFERRED) 2.)   Email your resume in WORD format to debbiem@westportone.com .  Please refer to job reference code DJM/SrTalent in the subject line. 3.)   Fax resume with cover letter to:  314-991-9586.  Attention:  Debbie Maul.  Please refer to job reference code DJM/SrTalent NO CALLS PLEASE</t>
  </si>
  <si>
    <t>Montgomery Township</t>
  </si>
  <si>
    <t>Job DescriptionWe are currently hiring an International Tax and Compensation Coordinator to work in our Downers Grove, IL Weichert Workforce Mobility  office.   The Expat/International Tax and Compensation Coordinator provides key compensation tax and payroll related services in support of the overall delivery of assignment services to our clients. This is an ideal opportunity for someone highly analytical with an aptitude for numbers, an interest in payroll and accounting, as well as strong customer service skills. Specific job responsibilities include, but are not limited to, the following:Ensuring the quality and timely development and delivery of tax and compensation services to clients.  These  include, but are not limited to:Compensation worksheets/balance sheetsSalary analyses and calculationsPayrollCost projectionsAssignment lettersCompensation summariesW-2 reconciliationsJournal entries and trackingCompensation collectionTEQ tracking.Job QualificationsIdeal candidates will meet the following criteria:Bachelors Degree in Business or Accounting;1 - 2 years tax, compliance, payroll and/or assignment management experience;Previous customer service experience a plus;Excellent verbal and written communication skills;Fluency in a foreign language is a plus;High proficiency in Microsoft OfficeAS400 experience a plus.</t>
  </si>
  <si>
    <t>Exciting opportunity to join a fortune 500 HR services company as an Account Manager for a contract to hire role. This is an excellent opportunity in entry level management that will open doors as well as provide experience in the financial services industry.The Account Manager will be responsible for:¢ Supporting customers with web-based products/services through various channels of communication¢ Troubleshooting problems while providing excellent customer serviceQualifications:¢ Bachelor's degree in related field¢ Excellent customer service skill¢ 1+ year experience in a customer facing roleCompensation: $19.88/hourlyFor immediate consideration please apply and contact Emily at 404-492-6809.</t>
  </si>
  <si>
    <t>GA 30004</t>
  </si>
  <si>
    <t>The Corporate Recruiter (or "Talent Acquisition Specialist") understands the ongoing cycle of attracting, sourcing, recruiting, and hiring of individuals from within and outside of the company. Position will be embedded within business unit to learn and understand direct business plan from a talent acquisition perspective. Key responsibility is to look at internal candidates for transfer and promotion opportunities in order to best utilize current resources and maximize internal talent. Responsible for the company's talent acquisition functions which includes hiring requirements are met for internal positions and/or external client projects. Monitors personnel in relation to all talent acquisition issues, including, but not limited to, availability, utilization, forecasting, attrition, and position openings.The Specialist Level works on problems of diverse scope where analysis of data requires evaluation of identifiable factors. Exercises judgment within generally defined practices and policies in selecting methods and techniques for obtaining solutions. The Specialist also has knowledge of industry trends including Internet recruiting, employment and labor laws and also has the ability to creatively source new candidates through traditional and innovative recruiting methods. PRINCIPAL DUTIES AND RESPONSIBILITIESResponsible for the talent acquisition function both externally and internally, which may include, but is not limited to, screening resumes, cold calling applicants, attending job fairs, relationship management, workforce planning, and placing employment ads.Research potential candidates through a variety of sources, screen candidates, schedule interviews, perform evaluations and gather feedback from management staff and the candidates.May counsel employees/applicants on staffing preferences, internal job opportunities, skill development, or other personnel issues.Responsible for onboarding activities for new hires including, but not limited to offer approval, extending verbal and written offer, pre-employment screening and paperwork, onboarding documentation, and I-9 verification.Work with Workforce Planning Lead to monitor project roll-on and roll-off dates and employee transfers for maximum staffing and utilization of personnel.Develops, implements, and/or maintains employment and other personnel programs.Interviews applicants for open positions, this includes, but not limited to discussing the job duties and responsibilities, compensation and benefits, work schedules and working conditions, company policy, promotional opportunities, and other related information.Maintains effective communication with various management and Human Resources regarding position openings, desired placements, utilization, etc. Refers selected applicants to person placing job order, according to policy of organization.Maintains college recruiting, affirmative action and career development programs.Develops and maintains successful relationships with hiring managers to best understand business unit functions, team needs, qualify requested hiring, and assist in ensuring right talent selected to supplement company.May conduct research and analyze data on assigned projects.Other Duties as Assigned Requires Bachelor's degree and 4-5 years of related experience or equivalent combination of experience and education.PI93066515Apply Here</t>
  </si>
  <si>
    <t>BH708 GLOBAL PAYROLL MANAGER, CPP     Our client is one of the world's largest independent investment management firms with US$898 billion in assets under management.  They currently have a great opportunity within the finance department for a Global Payroll Manager who is a Certified Payroll Professional. JOB DESCRIPTION:As a key member of the wealth management team, the Payroll Specialist will be responsible for reviewing and ensuring all updates are processed in payroll for new hires, rehires, terminations, partial pays, compensation changes, benefits changes, and personnel changes according to company policies and procedures.  Additional responsibilities include but not limited to: preparation of all payroll operations; Multi-state and International payroll taxes, garnishments and year end processing; Overseeing federal, state, and local payroll tax reporting; Managing payroll department and operations; etc. REQUIREMENTS/QUALIFICATIONS:·   To be considered, you should have a minimum of 10+ years of overall payroll experience; 5+ years of payroll manager experience·   Proven ability in payroll process reengineering and payroll systems implementations·   Demonstrated knowledge of local, state, and federal payroll tax laws and regulations·   Experience implementing payroll processes both domestically and internationally·   Ability to work collaboratively across functional teams·   Advanced skills/proficiency in Payroll-related systems (Workday, ADP, iiPay, Office suite)·   Exceptional time management and project management skills                Bachelor's or Master's Degree in Accounting, Finance, or related field with strong academic credentialsCertified Payroll Professional Required. HOW TO APPLY:Apply today if that's you! You may also contact us at 732-203-0600- please refer to Job#: BH708</t>
  </si>
  <si>
    <t>Are you looking for a job supporting Talent Acquisition and Human Resources? If so, you've come to the right posting!  Two of our top clients in the Financial Services industry are looking for Recruiting Coordinators. The individuals that will succeed in these roles must be organized problem solvers that can work in a very fast paced environment. In this job you will be.....- Phone screening and scheduling in person interviews with candidates- Assisting with posting and creating job postings- Posting jobs on internal and external web sites- Assisting Human Resources with entire on-boarding process To succeed in this job you must have...- 1- 3 years of HR or Recruiting experience- experience creating and posting job descriptions- experience assisting with the on-boarding process- Working knowledge of MS Office Suite- Excellent communication skills</t>
  </si>
  <si>
    <t>POSITION SUMMARY Reporting to the Director, Benefits Delivery and Compliance this role is responsible for an internal benefits call center team, ensuring department complies with applicable state and Federal laws, vendor management and employee communications.  ESSENTIAL DUTIES Manage a staff of benefit call center representatives. Monitor call quality to make sure proper information is provided and the customer experience occurs as intended. Oversee benefit delivery processes and reporting. Draft and review participant communications, making sure they are accurate and clearly understandable. Support all compliance related activities including plan documents, summary plan descriptions, HIPAA, ACA and filing of 5500. Partner with payroll and HRIS to improve processes and systems. Take part in special projects as assigned. *Job duties may change at any time. Bachelor's Degree required. Minimum 5-7 years' of Health and Welfare plans experienceincluding plan administration, plan design, implementation and compliance. Management experience including coaching and team development required. Excellent analytical, organizational, problem resolution, verbal and written communication skills. Ability to work effectively in a team environment. Ability to work in a fast changing and ambiguous environment.</t>
  </si>
  <si>
    <t>We are looking for an IBM MDM Developer. This is a client facing role &amp; the candidate will have regular interactions with various client managers.  Responsibilities:   ¢Lead IBM MDM architecture roadmaps, define business cases and implementations for clients.   ¢Experience leading full lifecycle implementations with IBM InfoSphere Advanced Edition. ¢Deep hands on expertise and understanding of IBM MDM AE.   ¢Hands-on experience with business processes across multiple master data domains.   ¢Deep knowledge of Master Data Management (MDM) principles, processes, architectures, protocols, patterns, and technologies ¢Understanding of data modeling, data warehousing, big data, data quality management and data governance principles ¢Experience with market and reference data         Basic Qualifications:-IBM InfoSphere MDM Server AE    -DataStage or Any other ETL tool    -QualityStage or any other Data quality tool  -Initiate MDM -Infosphere MDM Server for PIM (Good to have)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7,700 employees as of March 31, 2015, Cognizant is a member of the NASDAQ-100, the S&amp;P 500, the Forbes Global 2000, and the Fortune 500 and is ranked among the top performing and fastest growing companies in the world.   Additional Information:</t>
  </si>
  <si>
    <t>Job Description:Ridge Corporation is a solutions driven manufacturing company that brings concepts to life through the application of composites and advanced materials.  We are seeking an innovative human resource manager to help us meet the needs of an expanding and diverse workforce of over one hundred twenty employees located in two central Ohio facilities. The ideal candidate will have experience in a manufacturing environment and the ability to perform duties in HR-related areas including: recruitment/employment; onboarding; benefits administration; training; performance management; employee relations; policy implementation; and employment law compliance.   Job Responsibilities:Recruitment/Employment:·         updating job requirements and job descriptions for all positions·         maintaining a recruiting, testing, and interviewing program·         advertising positions, monitoring candidate responses, and organizing interviews for all management positions·         working with managers to ensure due process and fair treatment during the termination process·         organizing and maintaining current and/or historical HR records Onboarding·         preparing employees for assignments by establishing and conducting orientation program·         providing employees with information about policies, job duties, working conditions, wages, opportunities for promotion and employee benefits·         monitoring new employee's satisfaction and performance levelsBenefits Administration·         assisting accounting department with Payroll related tasks·         monitoring and scheduling individual pay actions·         recommending, planning, and implementing pay structure revisions·         assessing benefit needs/trends and recommending benefit programs to management ·         working with benefits brokers and/or representative to maintain employee benefits programs·         communicating benefit program options and changes to all employees·         reviewing and approving invoices from benefit vendors prior to payment Training·         assisting production team in establishing, monitoring, and conducting training programs·         assisting safety team in establishing, monitoring, and tracking safety training program·         assisting leadership team in developing and conducting training for junior level managersPerformance Management·         ensuring the performance review system is conducted according to the established timeline and procedures·         coaching managers on conducting and communicating positive and effective performance reviews·         conducting disciplinary investigations/hearings and administering disciplinary proceduresEmployee Relations·         assisting department managers in training and coaching junior level managers on maintaining effective and positive employee relationships·         hearing and resolving employee issues·         counseling employees and supervisors to help resolve work-related issues or disputes·         assisting department managers and/or the leadership team in planning, organizing and conducting events and activities designed to recognize and reward employeesPolicy Implementation·         monitoring and updating the employee handbook as needed·         ensuring policies and procedures are enforced consistently and fairly across all employee groups·         preparing, updating, and recommending HR policies and proceduresEmployment Law Compliance·         ensuring legal compliance by monitoring and implementing applicable federal and state human resource requirements·         developing, conducting, and tracking legally required trainings·         maintaining legally required reports, logs, and records·         communicating with legal team on HR related issues·         representing the company at HR related investigations and hearings Requirements:·         Bachelor's  degree·         10+ years' progressive experience in a key leadership/human resource management role at a manufacturing facility·         Demonstrated ability and commitment to conduct all interactions in an ethical and professional manner·         Demonstrated ability and success in time and project managementDemonstrated effective leadership, team building and advanced coaching skillsDemonstrated ability to motivate people, assess and develop employee skillsExcellent planning and organizational skillsExcellent interpersonal communication skills and listening abilityAbility to be adaptable and flexibleStrong analytical and decision-making skillsDemonstrated ability to use logic, reasoning, and critical thinking in identifying the strengths and weaknesses of alternative solutions, conclusions or approaches to problemsAbility to work with teams and lead decision-making processes in a team environmentHighly motivated and results oriented personality·         Successful  experience with Microsoft Word, Excel, and MRP/ERP systems Salary:·         Based on experience</t>
  </si>
  <si>
    <t>Do you have experience in Human Resource and an interest in Retail Management? If so, this Human Resource Manager role is perfect for you! Our Human Resources Managers provide guidance as a member of the store leadership team regarding employment, motivation, staffing, training, development, associate relations, compensation, and performance management. This position has many opportunities for growth including becoming an Assistant Store Manager or Store Manager! We'll value your:  Previous management experience Bachelor degree in HR or related field or 1-2 years of previous HR experience Strong communication and interpersonal skills with the ability to work with all levels of associates Schedules include a variety of day, evening and weekend hours. At Bon-Ton, we want to give back to our associates. We offer competitive pay, great associate discount, 401k plan (once eligible)  including potential company match and great volunteer opportunities.</t>
  </si>
  <si>
    <t>Pennsdale</t>
  </si>
  <si>
    <t>Immediate contract opportunity for Sr. Solutions Engineer with Direct Government Client in Washington, DC.Trigyn's Direct Government Client has a contract assignment for Sr. Solutions Engineer, who can work onsite in Washington DC.Experience Levels: ¢ Nine (9) or more years experienceMinimum Requirements: ¢ Holds a bachelor's degree from an accredited institution.¢ Systems and network support experience.¢ Intermediate skills in computer technology, including network infrastructure, security, telecommunications, software applications, IP operations, PC and laptop hardware and peripherals.¢ Advanced and refined computer and software troubleshooting skills¢ Strong, proactive client-service ethic.¢ Have a manufacturer certification in network operating systems(s) (MCSE) and messaging systems.¢ Experience supporting users in Microsoft Windows Server and Microsoft Exchange environments.¢ Background in financial systems support.¢ Communication skills and demonstrable experience making non-technical users comfortable with technology concepts.¢ Strong time management and detail-oriented organizational skills.Mandatory Requirements: ¢ Hands on experience in IBM Endpoint Manager (version 9.x).¢ Patching experience across different OS including AIX, Red Hat and Windows.¢ Experience in setting up reporting of servers in a large enterprise (2000 servers physical and virtual). Delegation of roles within the organization with patch and compliance.Trigyn provides its employees with the following benefits:·         Medical and Prescription Drug Insurance (Contribution Required)·         Dental Insurance (Optional Benefit)·         401(k) Plan through Fidelity with Company Match  ·         TransitChek® Commuter Benefit Program·         Paid Time Off (PTO) (Salary Option)·         Paid Holidays (Salary Option) TRIGYN IS AN EQUAL OPPORTUNITY EMPLOYER About Trigyn: Trigyn is an IT services company with over 1,500 resources deployed. Trigyn has been in business for over 30 years and is an ISO 9001:2008, CMMI Level 3 certified company.</t>
  </si>
  <si>
    <t>Compensation &amp; Benefits Analyst This role will assist with the implementation, communication and administration of compensation and benefits plans for approximately 800 employees.Responsibilities: Act as primary point of contact for all benefits related questions Resolve issues through analysis, research, vendor management, documentation and communication Prepare and execute open enrollment Design and develop communication tools to enhance understanding and awareness of company's total rewards, including intranet pages, creative email and alternative communication campaigns Responsible for ad-hoc and large scale analyses for compensation and benefits Coordinate annual salary survey Perform audits as needed to ensure accurate and timely vendor and payroll integration into benefit processes Review, reconcile and process vendor paymentsRequirements: 3-4 years of experience in benefits and/or total rewards Bachelor's Degree in HR or Business Very strong Excel skills with deep knowledge of formulas, sorting, and formatting functionality</t>
  </si>
  <si>
    <t>Western Suburbs</t>
  </si>
  <si>
    <t>Join Madera Community Hospital, a regional healthcare leader dedicated to quality care with compassion, and superior outcomes for the patient.  Leadership position available in 106-bed, HFAP accredited, Healthgrades 5 star and Service of Excellence Awards hospital in the heart of California.  Incumbent develops Human Resource program to include development of hospital objectives, personnel philosophy and strategic planning. Establishes policies and procedures, objectives and standards for the provision of the organization. Follows HFAP life safety and regulatory standards. Ensures ongoing management of organizational competencies performance program. Provides leadership and supervision of HR staff and provides guidance to Hospital department leaders. Minimum of 5 years of Human Resources/Personnel Administration management experience in a healthcare environment. Prefer Hospital setting.   Require Bachelors Degree in Human Resources, Business Administration or related field.Prefer Master's Degree in Human ResourcesProfessional communication and leadership skills required.  Will report to the President/Chief Executive Officer.  MCH offers comprehensive benefits package and excellent salary. Apply online at www.maderahospital.org.</t>
  </si>
  <si>
    <t>CA 93638</t>
  </si>
  <si>
    <t>What is this job about? Good question! It's about hard work and interactive, collaborative team development.  Why is this awesome? Because it's a great company, small team, great manager and interactive development!  You will collaborate with businesses analysts, programmers and other departments to design and develop complex, feature-rich websites and Web applications that support new products and business functions. Additionally, you'll help support, maintain and enhance existing sites and applications. Just as importantly, this is a great opportunity to build your career skill-set with a growing company.  Day to Day: ·         Interact with various departments and business analysts to understand therequirements for new websites and Web applications to be developed.·         Design, develop, test and document code written to satisfy analyst specifications.·         Work with various database systems including Oracle and MySQL.·         Code Web pages utilizing XHTML, CSS and JavaScript independently; ·         Follow department guidelines and industry best-practices to produce clean, concise, secure and easily maintainable code.·         Multi-task in a fast-paced environment with Qualifications/Skills·         PHP, Apache Web Server, SQL, HTML, XML and Javascript required.·         Linux, SVN, Oracle, MySQL and Symfony a plus.·         Basic application development.·         Ability to communicate effectively (oral and written).·         Ability to multitask; strong time management and organizational skills.At the end of the day what would you want to see in someone you were hiring? Here is a pretty great list that applies to this job too:·   GREAT COMMUNICATION SKILLS!·   ABILITY to THINK (and work) independently or in a team.·   SELF STARTER  can you motivate yourself?·   Someone who is confident, adaptable, Agile, resilient, energetic (must be able to tame energy when asked!)·   DESIRE TO DO GOOD IN THE WORLD (This is a plus but doesn't hurt)What now? Send your resume and some available times to talk, to Eric Tanner immediately! Why wait?!So, why IBS? Interactive Business Systems Inc., is an IT solutions and staffing company known for being awesome! We are in the business of helping connect great people with great jobs; Plain and simple.Oh, and we offer benefits even to our consultants on contract - Full time W2 pay with benefits to start day one. And, we will take you to lunch once a month, perhaps twice!</t>
  </si>
  <si>
    <t>We are seeking to expand our team in downtown Chicago by adding a hardworking, motivated, enthusiastic, detail oriented, and dedicated Full Charge Bookkeeper. Attention to detail, total accuracy, the ability to multitask and meet deadlines, are qualities we are looking for in our ideal candidate. Owned by same family for over 70 years. Strong financial stability, 15 office employees. This position reports directly to the owner. Your duty will be to ensure all financial transactions are entered in an accurate and timely manner into the accounting system.  You will perform all accounting functions in the office including, payroll processing, payroll tax filings, accounts payable, accounts receivable, billing, and assist with handling inquiries. You may also work on special projects assigned by the owners. Position is immediate start. Full Time.     Requirements: Associates Degree in Accounting preferred and/or Minimum Three years of accounting or bookkeeping experience General Ledger experience Proficiency with Sage 50 is required Ability to work in a fast paced, high pressure environment Professional demeanor Excellent communication and interpersonal skills Have the ability to multi task and adapt to the changes as they arise.Must have excellent communication and time management skills.  Computer skills required, Microsoft Office, Outlook.  Job Responsibilities:Manage accounts payable and accounts receivable Monthly Reconciliation, General Ledger, Journal Entries, Payroll, Invoicing, AP/AR Year End closing with accountants.Bank reconciliation for multiple checking accountsAbility to close out monthly and yearly.Prepare invoices, checks and manage vendor list Enter time sheets, pay taxes, as well as quarterly tax reportsBe familiar with worker's compensation and general liability audits. Prepare daily cash depositSupervise 1 office receptionist/ assistant Account payable functions (run payable reports, cut checks, etc.)Accounts receivable functions (receiving payments, making collection calls, etc.)Be familiar with Workers compensation and general liability audits.  History of improving efficiency of processesExcellent verbal and written communicationStrong multi-tasking capabilitySelf-directed and motivatedMS Excel proficiencyPreparing and posting journal entriesAssist other department members on down timeManage and control inventoryAbility and willingness to take on ad hoc accounting project</t>
  </si>
  <si>
    <t>HR AnalystThis role is responsible for analyzing HR Data in areas of Compensation, Diversity, Attrition, Benefits and Employment Trends.Responsibilities: Conduct ad-hoc analysis from HRIS System; gather and complete reports for special projects Test various compensation, performance management, and analytics related systems Assist in annual salary review process and bonus calculations Administer performance appraisal and salary administration programs Enter compensation data into HRIS system and assist with compensation budget informationRequirements: Bachelor's Degree 1-2 years of related work experience Advanced Microsoft Excel skills (pivot tables, v lookups, formulas, etc)</t>
  </si>
  <si>
    <t>Knowledge Universe (KU) Assistant Teachers bring warmth, patience, and understanding to the classroom every day, encouraging children to learn and grow. They inspire children to be lifelong learners using our nationally recognized curriculum that promotes social, physical, language, and cognitive development.        They are committed to making their center successful and know that meaningful relationships with children, families, and their team are important to success. They are fully engaged and passionate about their work.         Job Responsibilities and Essential Functions      These are the basic expectations for Assistant Teachers. Of course, creative and new ways to meet or exceed expectations are encouraged, so long as the required essential functions are also met.       Keep Children Safe      Supervision Supervise children closely by keeping all children in sight and using Child Supervision Records properly.  Health and Safety Keep your classroom clean and tidy. Be aware of your surroundings and take responsibility to report or fix unsafe conditions if you find them.   Positive Child Guidance Use only positive child guidance techniques to instruct children.   Licensing Familiarize yourself with and work within licensing regulations related to childcare in your location.     Create an Unrivaled Education Experience      Teaching Help implement KU's curriculum in a way that is consistent to meet each child's unique needs.  Assessments Share classroom observations with Teachers and Lead Teachers to help complete assessments.      Support Your Center's Success      Commitment Come to work on time and ready to give 100% every day.   Cooperation Work encouragingly with your team to achieve the center's goals.  Accreditation Be aware of accreditation standards and actively demonstrate the Observable Criteria needed to gain or maintain accreditation.   Center Tours Welcome and engage prospective families who come for a tour. Be ready to speak to the features and benefits of our programs.  Mandatory Meetings Attend Professional Development Days, center staff meetings, and any other meetings outside of your regular schedule that are required by your Center Director.      Embrace Ongoing Learning       Service Values Learn KU's Service Values and seek ways to integrate them into your daily work habits.  Curriculum Continue to deepen your knowledge of KU's curriculum and implement it in the classroom.  Best Practices Incorporate early childhood education best practices learned through training and experience, and by working closely with Teachers and Lead Teachers.  Technology Learn to use the technology and systems needed for your job, and be willing to learn new programs, applications, systems, or devices as things change.     Be Responsive to Changing Needs      Work Hours Work hours may vary to meet the needs of the children in our care and the center. You may need to work more or fewer hours than originally scheduled.  Initiative After learning the job, you should be able to keep up on all your responsibilities without direct guidance. Anticipate classroom needs and follow through without prompting.  Classroom Assignment You may need to float between classrooms to cover lunches, breaks, or ratio changes, or your classroom assignment may change.  Other Duties Take on other center duties as needed to care for children, support your co-workers, and contribute to the center's success.  Skills, Education, and Experience                     Required  High School Diploma or equivalent          Must meet state's education criteria         Speak, read, and write English fluently         CPR and 1st Aid Certifications, or willing to obtain Basic technology skills (e.g. email)          Preferred   Early childhood education experience          Have or willing to obtain Child Development Associate (CDA) Credential                     Work Environment/Physical Demands             Assistant Teachers must be able to adapt and excel in a continuously changing, fast-paced environment, and make the children's needs their primary focus.             Assistant Teachers must be able to fully engage in physical activity. They must be able to kneel, stoop, sit on the floor, stand for a long time, and demonstrate and engage in activities like jumping, dancing, walking, and running.             The ability to lift up to 40 pounds is strongly desired and may be required to work in some classrooms or in the kitchen.            Work is primarily performed at the center. Daily outdoor work is required but work is otherwise indoors. Work is sometimes performed off site for field trips.            Assistant Teachers must be able to see and hear well enough to monitor classrooms and playgrounds to keep children safe at all times.             Assistant Teachers generally play a support role in the classroom, but may be alone in the classroom for short periods if state guidelines allow.                           Knowledge Universe  US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                  Additional Information:</t>
  </si>
  <si>
    <t>This person will be the only Revit person at this company and will be responsible to help set up the Revit system, perform some training as well as acting in a architectural detailing, correcting markups/redlines, record drawing, general drafting and if capable work as a architect for commercial and possibly residential buildings and if the person has some structural experience, would be using the structural background as well.  This will also include AutoCad Architecture to perform some of the design and drafting work.This position will require drug and background checksthe top candidate will have a degree..associate but preferable bachelors in architectural technology however a architect is also a target.  This person must demonstrate a strong working knowledge of Revit.  Being capable in helping to set the system up and apply it to this company's operation which is now using AutoCad architectural.  If this person has had any experience in training, that would also be very helpful or demonstrate the ability to train.  This person must have a strong educational background and either co-op or some real experience in working as a architect in a drafting, correcting redlines, record drawings, and preferably some background in structural design or detailing.The acceptable range is wide however the demand for a strong working knowledge and applying it to their work is a must.The best person may have 1-2 years of experienceThey will also accept a fresh grad with strong working knowledge of Revit and a education in architectureTemp to perm position.</t>
  </si>
  <si>
    <t>KY 41072</t>
  </si>
  <si>
    <t>As the only global provider of commercial solutions, Quintiles understands what it takes to deliver nationally and internationally. Our teams help biopharma get their medicines to the people who need them. We help customers gain insight and access to their markets and ultimately demonstrate their product's value to payers, physicians and patients. A significant part of our business is acting as the biopharma's sales force to physicians or providing nurses to educate patients or prescribers. With the right experience, you can help deliver medical breakthroughs in the real world.   We are excited to announce that at this time we are looking for a Specialty Sales Representative to join our team of over 10,000 global field representatives in several regions making over 20 million product details annually for our pharmaceutical and biotech clients. In this role, you will be supporting Janssen Pharmaceuticals, Inc., a member of the Pharmaceutical Companies of Johnson&amp; Johnson, fully dedicated to serving the needs of health care providers and their patients.   Specialty Sales Representative   The primary objective of the sale representative is to meet established sales goals by delivering real value to our customers through differentiated products and services. The sales representative will be supported in this initiative with tools and promotional resources designed to have local impact. The successful representative will demonstrate the ability to target and manage their territory strategically while operating within an assigned budget. They will also need to be a highly engaged, positive team player and show a high degree of customer focus.   Quintiles offers a friendly, progressive work atmosphere and a comprehensive benefits package including medical, dental, life insurance and vision coverage, tuition assistance, bonus plan and 401(k). We look forward to the prospect of working with you! To be considered for this position, please click Apply. For more information about Quintiles, please visit our website at: http://www.quintiles.com/   EEO Minorities/Females/Protected Veterans/Disabled Qualifications/Experience 4 year Bachelor's degree from an accredited University required 3 or more years of direct selling experience to healthcare professionals in the pharmaceutical, biotech, device or healthcare industry, or large account management experience is required Minimum 2-3 years Specialty Pharmaceutical Sales experience is required 1 or more years' experience selling cardiology products to Cardiologists is preferred Strong scientific/clinical expertise required Proven track record of success in a high science, competitive selling environment Documented sales results depicting significant success, including examples of national awards for performance, company awards, or participation in management development program are preferred Strong verbal, interpersonal and listening skills Ability to travel overnight as required Residence within the current geography is required  Competencies       Ability to handle ambiguity while driving results Demonstrated performance and results Demonstrated customer and marketplace expertise Ability to effectively discuss risk/benefits with targeted healthcare providers Ability to effectively build successful territory business plans to ensure successful product launches. Professional credibility; demonstrated success in persuasion, influence and negotiation skills Business Insight; demonstrated ability to learn and apply highly technical/scientific knowledge Proficient with the selling process Initiative &amp; execution-oriented Collaboration within the organization and across multiple teams Customer Focused with ability to identify, develop and leverage relationships Team player Additional Information:</t>
  </si>
  <si>
    <t>&amp;nbsp; City:&amp;nbsp;&amp;nbsp;CincinnatiState:&amp;nbsp;&amp;nbsp;OhioPostal/Zip Code:&amp;nbsp;45217 &amp;nbsp; Northfield is a division of the Oldcastle Architectural Products Group (APG). APG is North America's leading manufacturer and supplier of concrete masonry, dry mix, and hardscape products. With over 120 operating locations and 4000 employees, Oldcastle Architectural operates across 33 states and 6 Canadian provinces.&amp;nbsp;&amp;nbsp; &amp;nbsp; Job Description Summary &amp;nbsp; Manufacturing equipment maintenance and repair Troubleshoot and diagnosis of equipment issue and make repairs including obtaining quotes on parts and supplies required for repairs and maintenance Schedule and perform preventative maintenance and maintain accurate records Ensure safety guidelines are followed and properly documented Lubricate and clean parts and equipment to ensure proper operation Perform maintenance on buildings and facilities Other duties as assigned, as needed, in order to satisfy customer need &amp;nbsp; Requirements &amp;nbsp; High school diploma or equivalent At least 3 years &amp;nbsp;of related experience Ability to lift and/or move up to 75lbs Ability to torch and weld ferrous metals Knowledge of hydraulics, pneumatics, and plumbing Electrical knowledge Ability to work independently and meet deadlines &amp;nbsp; Preferences &amp;nbsp; Computer skills Mobile equipment maintenance skills PLC skills Ability to read electrical schematics, logic diagrams, and use electrical testing equipment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Northfield is an Affirmative Action and Equal Opportunity Employer. EOE/Vet/Disability--If you want to know more, please click on this&amp;nbsp;link.&amp;nbsp; Northfield is part of the&amp;nbsp;Oldcastlecareersâ„¢&amp;nbsp;network. #CBG #30 &amp;nbsp;</t>
  </si>
  <si>
    <t>Manage a Large Key Account &amp; Pursue Business in New Construction within a Wide, Prime TerritoryIf you're a motivated salesperson with the drive and desire to build a lucrative book of business by promoting a well-known brands with a reputation for excellence, this is your opportunity to take ownership of a prime territory where you can meet all of your goals. As Territory Manager, you'll work out of a home base located in either Minneapolis or Chicago, and cover a prime territory including Northern Illinois, Minnesota, Iowa and Wisconsin. You will represent high profile lockset brands, including Kwikset, Kevo and Weiser, and target builders and wholesalers in the new construction space, as well as manage a large key account.  This is a top territory, ripe with potential due to the new construction market in Chicago and throughout Minnesota, and the vertical opportunities within our existing business. If you're ready to make an impact by meeting the needs of your clients, identifying and filling gaps and increasing our market share, all while building a lasting career, this opportunity could be your perfect fit.To meet the basic qualification for this role you will have legal authorization to work permanently in the United States for any employer without requiring a visa transfer or visa sponsorship. To be a good fit for the Territory Manager opportunity, you also should have: 5+ years of successful sales experience, ideally in the construction industryA bachelor's degree, preferably in Business, or the equivalent combination of education and experienceSkill and experience managing large key account(s) with multiple levels and decision makersSkill and comfort working with all levels of decision makers from the C-suite to the construction siteProven experience calling on wholesale distributors, national and regional builders, showrooms, architects or similarA strong work ethic, hunter mentality, love of sales, and the drive to get out in the field and support existing business and/or pursue new business dailyStrong business acumen and the ability to use a consultative sales approach The Hardware &amp; Home Improvement Group (HHI) of Spectrum Brands Holdings represents over a billion dollars in total annual sales and some of the most recognizable hardware and home improvement brands in the world, including Baldwin®, Kwikset®, Weiser®, Stanley National Hardware®, and Pfister®. HHI is part of Spectrum Brands Holdings, a global and diversified consumer products company with market-leading brands. Spectrum Brands' products are sold by the world's top 25 retailers and are available in more than one million stores in approximately 160 countries. Based in Middleton, Wisconsin, Spectrum Brands Holdings has approximately 15,500 employees in 50 countries and generated net sales of approximately $4.69 billion in fiscal 2015. Spectrum is a leading worldwide supplier of batteries; shaving, grooming and personal care products; small household appliances; specialty pet supplies; lawn and garden, home pest control, and personal insect repellent products; and portable lighting.EOE/AA/M/F/Vets/Disabled</t>
  </si>
  <si>
    <t>We are in need of a Administrative Specialist located Downtown, Cincinnati. This will be 40 hours a week (7:30am - 4:15pm)  Job Summary:  Provide administrative support for Education and Development programs by managing participant enrollment and confirmation. Preparing training materials and equipmentMeeting with course instructors prior to class, and providing classroom setup for programs.Manage and maintain associate records for tuition reimbursement.  Qualifications: Must be knowledgeable in word and excel.Proficient in word processing, spreadsheet and database application.Prior Administrative experience 3+ years.VERY professional demeanor  If you are interested in this position please visit www.ajilon.com and apply.</t>
  </si>
  <si>
    <t>Skills required:Payroll experience, process/ procedure, Bachelor's degreePlease note that this is a 5+ months contract: The Analyst, Payroll Time will perform tasks related to analysis, execution, and support of payroll time processing.  Maintain the utmost confidentiality in dealing with employee records and business information. Assist with the development and delivery of payroll training.  Assist supervisor/manager with organizing tasks and reviewing the work of Coordinators.  Assist with site time administrator activities.  Required to work independently and may assist in specialized assignments. Ensure that deliverables meet or exceed individual objectives, adhere to payroll goals, and align with service center strategies. The Analyst will perform payroll transactions such as data entry, mass uploads, quota balance maintenance, time system inquiries, and payroll processing jobs as they relate to Time (e.g., time reconciliations, variance analysis, error handling, etc).  Review, analyze, and reconcile payroll and other payroll related data according to established timelines, standards, and procedures.  Handle complex and/or sensitive payroll requests and issues related to time entries and time evaluation (both within the payroll environment as well as the operating company time systems).  Examine and verify payroll related data for accuracy and consistency.  Oversee and ensure Payroll deadlines are met and according to Payroll Operations procedures.  Ensure all company, federal, state, local, and other applicable compliance requirements are met.  Ensure payroll is executed in accordance with SOX controls at all times. Handle initial and/ or basic payroll related requests and issues with an enhanced understanding of the Kronos time systems. Review, analyze and update time data and calculate retroactive time data as required.  Create reports of activities and findings to document results and review with the supervisor/manager.  Document and review payroll operations procedures. Work with the supervisor/manager and Service Center Documentation team to contribute to the ongoing development  and maintenance of documentation (e.g., Standard Operating Procedures, Work Instructions) to ensure complete, accurate, and up-to-date depiction of processes. Partner with the supervisor/manager to assure version control, retention, and inventory of associated documentation.  Collaborate with Time Coordinators for day-to-day execution of duties and guide them regarding proper procedures, policies, and requirements.  Assist the supervisor/manager with day-to-day task planning and special projects.  Support global time initiatives and projects. The Analyst will assure understanding of time systems and broader Payroll strategies.  Review, follow, and provide input to payroll team objectives.  Provide ideas, solutions, and tools to increase the effectiveness and efficiency of payroll processing.  Assist in the development, reporting, and review of metrics to drive performance, identify trends, and develop/implement process improvements, escalating issues and proposed solutions as appropriate.  Assist the supervisor/manager with capturing and responding to escalated issues, policies, and procedures from government agencies, payroll functions, and the operating companies. The Analyst will communicate regularly with supervisor/manager, team members, and appropriate stakeholders regarding task or project status and opportunities to improve service levels or processes.   Escalate issues as appropriate to ensure quality service levels.  Participate in and support departmental initiatives.  Seek feedback, continuously learn, and take advantage of opportunities to improve knowledge, skill, and experience.  Monitor results to improve effectiveness and efficiency.  Assist others where possible for the good of the team and department.   Adhere to company, department, and team standards of professionalism and protocol.  Assure that behavior complies with the credo and supports a positive work environment.  Mentor and guide Payroll Coordinators.  Provide or share time system knowledge across the organization. Qualifications A bachelor's degree from an accredited institution is required.  A minimum of 5 years of payroll experience is preferred.  Previous experience in Payroll required, preferably for a large multi-state company.  Experience in a shared service center environment preferred.  Demonstrate a basic understanding of Payroll processes, procedures, controls, regulations, and compliance requirements.  Significant analytical and problem solving skills required.  Attention to detail is a must.  Proficient verbal and written communication skills in order to communicate with customers, peers, and vendors are required.  A sense of urgency in solving customer requests to ensure timely resolution and an ability to work under pressure, multi-task, and meet deadlines is required.  Demonstrate a high degree of confidentiality and sensitivity to compliance-related matters.  Ability to influence others, identify problems, and recommend a course of action is necessary to be successful in this role.  Experience working on payroll projects.  Able to process complex information and identify solutions that meet both internal and business partner requirements.  Demonstrate ability to handle ambiguity and fluid situations, demonstrating a pragmatic approach is required.  Proficient interpersonal skills and the ability to successfully work with internal stakeholders and colleagues to contribute ideas, identify opportunities, and contribute to positive outcomes is required. Knowledge of standard business practices and professionalism in a customer service environment are essential.  Ability to excel in a team based environment, demonstrating customer service and teamwork is required. Experience working through conflict to reach a successful resolution.  Demonstrate ability to disseminate knowledge and techniques. Experience providing feedback to help others understand the rationale of desired outcomes and standards is required.  Certified Payroll Professional (CPP) or Fundamental Payroll Certification (FPC) is preferred.  Experience with an ERP system required (payroll modules of SAP preferred).  Experience with payroll applications and service providers desirable.  Experience with the Kronos time systems is required.  Experience with Microsoft tools and applications is required.  For consideration please include job #8612</t>
  </si>
  <si>
    <t>Adecco is currently assisting a global marketing leader in their search for an Accounting Manager. This is a high level position for individuals who have worked in the travel industry or public accounting! CPA licensing is highly preferred. Please review the information below and click Apply Now if you meet the qualifications.Job duties of the Accounting Manager:¢ Responsible for the monthly accounting close for designated business entities. Managing assigned accounting team to ensure the financial statements are appropriately stated.¢ Report accurate, timely and consistent financial statements, reporting schedules and standard/ad hoc reports in accordance with local accounting standards and company policies and procedures. Review corporate reporting to ensure completeness and accuracy. ¢ Reviewing account reconciliations and analyzing balance sheet and operating accounts.¢ Manage North America region Fixed Asset process, ensuring compliance with Company Policy and US GAAP, including Capital Fix Asset Leases. ¢ Developing and implementing accounting policy &amp; procedures, audit &amp; compliance plans and reporting &amp; analytics.¢ Measuring and improving operational performance.¢ Ensure internal control environment is in accordance with Sarbanes-Oxley requirements. Manage internal and external audits.¢ Support day-to-day accounting matters and support specific business unit stakeholders.¢ Drive continuous improvement initiatives and special projects across all entities to further enhance control environment and simplify processes. ¢ Support ongoing system maintenance, upgrades and enhancements of the financial systems (general ledger and support systems) and related reporting.Qualifications of the Accounting Manager:¢ Undergraduate degree in Accounting, CPA and/or MBA preferred ¢ 5- 10 years? experience in industry or public accounting ¢ Ability to manage virtual team and work with partners across multiple functions and regions¢ Proficiency in Microsoft Office and ERP/financial systems. Experience with SAP/Hyperion a plus¢ Superior analytical and quantitative skills; ability to analyze complex processes/issues and drive simple outcomes¢ Strong collaboration and influencing skills¢ Strong verbal and written communication skillsAdecco Staffing U.S. is the nation?s leading provider of recruitment and workforce solutions. We are the pre-eminent workforce management partner for Fortune 500 companies and career advisement expert for American workers, serving all of the key industries and professions that drive our economy forward. Adecco has over 400 career centers and, on any given day, connects 70,000 talented workers to the best job opportunities across the country, making us one of America?s largest employers.Adecco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As the only global provider of commercial solutions, Quintiles understands what it takes to deliver nationally and internationally. Our teams help biopharma get their medicines to the people who need them. We help customers gain insight and access to their markets and ultimately demonstrate their product's value to payers, physicians and patients. A significant part of our business is acting as the biopharma's sales force to physicians or providing nurses to educate patients or prescribers. With the right experience, you can help deliver medical breakthroughs in the real world.   We are excited to announce that at this time we are looking for a Cardiology Sales Specialist to join our team of over 10,000 global field representatives in several regions making over 20 million product details annually for our pharmaceutical and biotech clients.   In this role, you will be supporting Janssen Pharmaceuticals, Inc., a member of the Pharmaceutical Companies of Johnson&amp; Johnson, fully dedicated to serving the needs of health care providers and their patients.  Cardiology Sales Specialist   The primary objective of the sale representative is to meet established sales goals by delivering real value to our customers through differentiated products and services. The sales representative will be supported in this initiative with tools and promotional resources designed to have local impact. The successful representative will demonstrate the ability to target and manage their territory strategically while operating within an assigned budget. They will also need to be a highly engaged, positive team player and show a high degree of customer focus.    Quintiles offers a friendly, progressive work atmosphere and a comprehensive benefits package including medical, dental, life insurance and vision coverage, tuition assistance, bonus plan and 401(k).   We look forward to the prospect of working with you!  To be considered for this position, please click Apply.  For more information about Quintiles, please visit our website at: http://www.quintiles.com/          EEO Minorities/Females/Protected Veterans/Disabled     Qualifications/Experience 4 year Bachelor's degree from an accredited University required 3 or more years of direct selling experience to healthcare professionals in the pharmaceutical, biotech, device or healthcare industry, or large account management experience is required Minimum 2-3 years Specialty Pharmaceutical Sales experience is required 1 or more years' experience selling cardiology products to Cardiologists is preferred Strong scientific/clinical expertise required Proven track record of success in a high science, competitive selling environment Documented sales results depicting significant success, including examples of national awards for performance, company awards, or participation in management development program are preferred Strong verbal, interpersonal and listening skills Ability to travel overnight as required Residence within the current geography is required   Competencies Ability to handle ambiguity while driving results Demonstrated performance and results Demonstrated customer and marketplace expertise Ability to effectively discuss risk/benefits with targeted healthcare providers Ability to effectively build successful territory business plans to ensure successful product launches. Professional credibility; demonstrated success in persuasion, influence and negotiation skills Business Insight; demonstrated ability to learn and apply highly technical/scientific knowledge Proficient with the selling process Initiative &amp; execution-oriented Collaboration within the organization and across multiple teams Customer Focused with ability to identify, develop and leverage relationships Team player                           Additional Information:</t>
  </si>
  <si>
    <t>Position:Sr.  WebSphere Commerce Lead Developer Location: Cincinatti, OH Duration: Long Term Position Description : Lead the development of custom WebSphere Commerce module and services with offshore and onsite team Work closely with business analysts and technical architect to understand project requirements and design Lead design elaboration to on-site and offshore team Enforce WCS and J2EE development best practices and standards Peer review of source code in accordance with the established standards Develop of components based on design specifications. Leverage existing features of IBM WCS product and customize with out of box features to meet customer requirements. Knowledge in e-Commerce Retail domain Think out of the box to provide solutions to commerce related issues. Be extremely proactive and independent to work directly with customer team Be a value addition to the team to collaborate and achieve success by completing project goals Plus Point: Integration with Sterling Order Management System via IIB. Experince Required : 5+ years of overall IBM WebSphere Commerce development experience 5+ years of experience leading development team9+ years of JAVA/J2EE development experience in web based technologiesImplementation experience of WebSphere Commerce 7 FEP3 or newer Hands on experience in developing and customization of WebSphere Commerce subsystems especially Catalog and Order subsystemsDevelopment experience integrating WebSphere Commerce with systems/services such as Payment gateways, Order Management, Content Management systems, BazaarVoice, Google Analytics, Geo Location service, etc. Skills Preferred: Should have experience with WCS development best practices and standardsShould have experience with WCS search functionality using SOLR.Should have experience with Management CenterShould have hands on experience in J2EE, JAVA, Struts, Spring, EJB, JMS, RESTFul service and Web ServiceShould have hands-on experience with UI technologies such as AJAX, DOJO, JQuery, JSPs, CSS, HTMLShould have experience with Dynacache and WCS Data Cache servicesFunctional Knowledge of Sterling Order Management</t>
  </si>
  <si>
    <t>OMNI MEDICAL TRANSPORT LLCIs hiring for qualified EMT's, and Paramedics for various shifts in the Cincinnati and surrounding areas for patient transport. Applicants must have current EMT and or Paramedic cards at time of interview and must be 18 years of age. Applicants must also have a valid driver's license with a good driving record. Wages are the best in the industry. 24 hour shifts are also available. If you are hired and you refer others that are hired, you will receive an additional $500.00 as a referral fee.EMT's$15.00 per/hrfor FULL- TIME employees working 40+ hours per/wk with a $1000.00 signing bonus after 90 days.$14.50 per/hrfor PART- TIME employees working 20-30 hour per/wk. with a $500.00 signing bonus after 90 days.Paramedics $16.00 per/hr startingFULL-TIME and PART-TIME positions are currently available5885 Highland Ridge Drive, Cincinnati Ohio 45232Feel free to call (513) 218-0413 or (513) 591-3900 ask to speak with Ray Johnson or Adarius Brown about employment. Work for a Company where you're a team member and not just a number!!!!!!!!</t>
  </si>
  <si>
    <t>INSIDE SALES REPRESENTATIVE Position:    Inside Sales Representative Location:   Cincinnati, Ohio Davitt &amp; Hanser, a division of JAM USA LLC., has been a leader in musical instrument and accessories distribution since 1924.  The only source for brands such as Cort Guitars, Jay Turser Guitars, Mahalo Ukuleles, Powerwerks Pro Audio, Tour Grade and Profile Hardware; as well as the preferred choice for top selling accessory brands like Elixir, Ernie Ball, Martin, Dunlop, Kyser, Shure, Audio Technica, Remo, Vic Firth and many more.  JOB PURPOSEThe Inside Sales Rep (ISR) is responsible for managing key accounts within the Davitt &amp; Hanser customer segment with the sole intention of growing both sales and revenue dollars for the division. The ISR will create and maintain regularly scheduled contact with his/her customers through outbound sales calls while managing inbound calls and workflow. The ISR is also responsible for maximizing profit contributions while upholding the brand integrity of our domestic partners whose products Davitt &amp; Hanser markets, advertises, and sells. The ISR will also be expected to prospect new accounts for the purpose of growing Davitt &amp; Hanser's market share. Calls will be focused on researching, qualifying, and acquiring new business for the Davitt &amp; Hanser division.DUTIES &amp; RESPONSIBILITIES  Duties and responsibilities may include but are not limited to the following:·         Achieve monthly gross profit goals as set forth by management·         Achieve monthly domestic sales goals as set forth by management ·         Outbound Sales calls·         Prospecting calls·         Work with Sales Management and Inventory Control to identify key products in the marketplace·         Promote domestic partner brands with integrity ·         Develop and maintain dealer classes, pricing and service levels·         Promote B2B to Dealer base as an alternative ordering platform·         Work within pricing, credit and customer service terms as set forth by management·         Increase overall sales order size·         Manage time effectively to maximize sales efforts ·         Present a professional image of oneself, and the company at all times to customers and vendors JOB QUALIFICATIONS·         Monitor inbound international and domestic shipments for clear communication of delivery dates to customers·         Suggest and develop additional channels to grow overall company revenue·         Communicate clearly with sales and inventory management teams ·         Responsible for complying with all policies listed in the Employee HandbookWHY DAVITT &amp; HANSER?At D&amp;H you will surround yourself with people that are truly passionate about what they do. Many of the team members at Davitt &amp; Hanser are avid musicians, and music lovers. The environment of the office is modern and forward thinking, while the employees themselves are engaging and motivated. As a member of our team, you will enjoy a comprehensive compensation package, subsidized health plan, and generous employee discounts.HOW TO APPLY To submit your application, follow this link: http://chk.tbe.taleo.net/chk05/ats/careers/requisition.jsp?org=JAMINDUSTRIES&amp;cws=4&amp;rid=500While we appreciate your interest, please note that only qualified candidates will be contacted. D&amp;H is an Equal Opportunity Employer</t>
  </si>
  <si>
    <t>We are looking to recruit a motivated individual for a Medicare Collections Specialist job in Chicago, IL. You must have at least three years' experience in government billing and collections. You must also be able to work well in a high productivity environment. If you are interested in working for a company that has a great reputation this is the job for you.  Responsibilities for the Medicare Collections Specialist Job include: ¢ Verify eligibility and coverage¢ Verify patient data, statistics, and inpatient charges to reduce denial rates ¢ Perform accurate billing in compliance with standard specialized state rules and regulations                                              ¢ Expediting follow up with Medicaid for continuous claims reimbursement. ¢ Communicate and coordinate with Medicare and Third party billing¢ Medicare Billing Waiver Rule 132 experience¢ Review explanation of benefits (EOBs) for payment accuracy¢ Provide excellent customer service at all times Qualifications: ¢ High School Diploma ¢ Three years' Medicare Biller/Collector experience¢ The ability to turn accounts around quickly¢ Hospital billing/collections experience¢ Capacity to work under pressure¢ Proactive thinker  If you are interested in applying to this Medicare Collections Specialist job in Chicago, IL, or perhaps other available non-clinical healthcare positions then please click apply below and/or visit our website at www.ajilon.com  Equal Opportunity Employer Minorities/Women/Veterans/Disabled</t>
  </si>
  <si>
    <t>Business and Technology Consultant  Local Clients (Cincinnati) Systems Evolution Inc. (SEI) is looking for experienced business and technology consultants with a passion for helping clients succeed. We look for the best of the best; those who are interested in a challenging and rewarding career experience, not just a job. The ideal candidate will thrive in an entrepreneurial and family-oriented environment focused on results that is free of titles and bureaucracy. Description What are we looking for?  We expect our consultants to deliver exceptional results through a combination of diverse, real world experience and a sense of urgency, commitment, collaboration and bias for results. We look for candidates with a demonstrated track record of success in challenging project environments, while putting the interests of their clients and team ahead of their own. We are actively looking for professionals with experience in our four service offerings:Project Planning and Execution Technology Planning and Deployment Business Process Optimization Enterprise Information Management In addition to relevant work experience, we are looking for candidates who demonstrate the following professional skills:Adaptability/Flexibility Sense of urgency Situational awareness Passion and commitment Strong communication skills Accountability Drive for results Bias for action Focus on continuous improvement Desire to collaborateWhat do we offer?  We offer a unique employee experience that differs dramatically from the traditional consulting model. We foster an environment where consultants are empowered to participate in all aspects of the business and take ownership of their careers. We replace the hierarchical and competitive up or out culture of typical firms with a flat organization and transparent, merit based compensation model that provides consultants the freedom to balance professional and personal obligations. SEI has a local market focus, allowing our employees to pursue a challenging consulting career without adopting a road warrior lifestyle. Our delivery model is based on a concept we refer to as Collective Value, which allows our consultants to provide the flexibility and personal attention of a local partner, while leveraging the intellectual capital, expertise and collaborative culture of a national firm. We offer competitive compensation, comprehensive benefits and the opportunity to participate in a broad based employee equity program. Our consultants not only have the opportunity to contribute significantly to client success, but also play an integral role in helping us build and manage our business.   How are we different?   As a private organization, our priorities are based on building long-term client and employee relationships rather than focusing on arbitrary financial goals. All of our consultants are full-time employees, who share a consistent set of goals and rewards. We have a relentless focus on hiring the right people and our consultants hold themselves and their peers accountable for driving the success of our firm.  If you think the SEI experience could be a great fit for you, please submit your resume for consideration. To learn more about our organization, visit us at www.sysev.com or like us on Facebook at www.facebook.com/SystemsEvolution</t>
  </si>
  <si>
    <t>·         Interfaces with business owners to understand their needs; Engage in constructive dialogue while keeping in mind long-term strategies·         System Conversion/ Merger Project experience·         Elicit, elaborate, and curate user stories, define success measures, and develop test cases and scenario·         Accountable party for defining, planning, orchestrating, and delivering a given strategic initiative including business, operational, and IT deliverables·         Develops communication plans, chairs Core Team meetings, and publishes periodic project status reports ·         Manages multiple large, medium, and small-scale, complex projects often involving multiple internal and external constituents and matrix partners·         Innovates: Think creatively and insist on continuous improvement; Generate new ideas and/or new ways to implement the ideas ·         Proven ability to lead a large-scale, challenging, ambiguous, enterprise projects·         They will be accountable for developing detailed project plans and status reports ·         Establish and champion recommended project requirements, design, and planning standards including delivery methodology such as Agile, waterfall etc., ·         The Sr. Project Manager identifies and manages key milestones, timelines, deliverables, roadblocks·         They will be accountable for developing detailed project plans and status reports·         Any Healthcare Management or Pharmacy exp is a plus</t>
  </si>
  <si>
    <t>OH 45203</t>
  </si>
  <si>
    <t>We are looking to recruit a dedicated individual for a Medical Insurance Verification Specialist job in Chicago, IL. You must have at least two years of experience in insurance verification verifying all payers. You must also be able to work in a fast paced environment. If you are interested in a position with a reputable hospital, then this is the opportunity for you.  Responsibilities for the Medical Insurance Verification Specialist job include: ¢ Calling patients to collect demographics for medical records¢ Collecting insurance policy IDs ¢ Verifying benefits ¢ Checking price estimates for procedures scheduled¢ Notifying patients of estimated charges based on claims processed to date¢ Explaining patients deductibles and out of pocket expenses as necessary¢ Contacting MD offices if pre-certification is required¢ Documenting all contact with patients, doctors, and insurance companies¢ Contacting physicians when pre-certification  or further information is required for testing or surgeries scheduled Qualifications: ¢ Minimum two (2) years' experience as an Insurance Verification Specialist ¢ Capacity to work in a fast paced environment ¢ Flexible availability ¢ Excellent customer service skills If you are interested in applying for this Medical Insurance Verification Specialist job in Chicago, IL or perhaps other non-clinical healthcare positions available then please click the apply button below and/or apply online at www.ajilon.com Equal Opportunity Employer Minorities/Women/Veterans/Disabled</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Global Account Executive:Establishes successful business relationships by actively seeking new business influencers within assigned territory; targeting line of business leadership to identify business challenges; collaborating with vendors/partners to identify opportunities for new business; attending conferences to stay current on business and market trends; building adaptive relationships; maintaining a strong ability to teach the customer; tailoring conversations to their areas of interest; providing superior customer service; having a strong ability to control the conversation; and getting the client to commit to take actionEngages new business by searching market for new logo; researching active networks; diversifying opportunities; and becoming familiar with the client's businessQualifies successful sales in the market by allocating critical resources; uncovering customer time and resources for the project/solution such as the people, money and time; and gaining customers commitment to allocate their resources and time to the project/solutionTargets high potential, challenging accounts by upselling into challenging accounts; analyzing alternative approaches; utilizing diverse methods and strategies for new opportunities; and dealing in continuous customer relationships to create successful conclusionsSolves customer business challenges through technology solutions by understanding customers business model; engaging in creative research and investigation; and aligning challenges to potential technology solutionsProspects new sales by engaging in cold calls,  direct marketing,  current book of business, social media, and the existing network; identifying new sources of business; recognizing new opportunities for business; being familiar with customer's market/industry; and having insight into the accounts and key relationsManages the sales funnel by analyzing and controlling pipeline activity and monitoring sales activity against assigned quotasUtilizes presentation/communication skills by working with the Microsoft Office suite of applications such as Word, Excel, and PowerPoint; displaying excellent verbal and written communication skills; critiquing and polishing presentations; and developing interactive skills such as the whiteboardDrives the sales cycle/process by understanding the customer buying process and needs; focusing on solutions; seeking to understand the challenge; utilizing a consultative approach; and obtaining customer commitmentsCollaborates with support team by delivering completed sales report/orders; planning effectively; maintaining engagement during the sales process; and utilizing effective communications Basic Qualifications:Minimum of 6 years of outside Business to Business technology sales experience in named' accountsMinimum of 3 years in Hosting, Cloud, and/or IP network transport sales or related high tech industryProficiency with the MS Applications Suite of products; Excel and PowerPointValid Driver's License and satisfactory driving record Alternate Location: US-Ohio-CincinnatiRequisition #: 32414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At Ajilon Professional Staffing, we realize that the only way we can be successful is to help you reach your professionals goals. We know your career is among the most important things in your life. And, we have an exciting opportunity that we'd like to share with you to help you to take that next step. Ajilon Professional Staffing, specializing in the placement of human resources and administrative professionals, is currently seeking a Site ID Specialist 1 for a temporary opportunity with a dynamic company. Our client is seeking a Site ID Specialist 1 for a temporary opportunity.  POSITION RESPONSIBILITIES: Acts as a supportive team member on a project and leads the process for a given program. Performs tasks for multiple feasibility and site identification projects; assists in the strategic development of proposals and site lists. Works independently; contributes to developing site and recruitment plans, and presents the data to colleagues. SUMMARY: Continually builds the investigator database, establishes and maintains relationships with key investigators, collects information supporting the definition of the ideal site for a study, performs the identification of suitable sites for a study, and coordinates global efforts for site identification.Acts as primary contact with investigational sites to collect data for feasibility, site ID, and building the investigator database. Acts as primary contact for the Project Leader in the site ID process for awarded or ongoing trials. Participates in the site ID by preparing a site ID plan.Interacts with internal and external personnel to coordinate the collection of feasibility and site ID data and supports rapid start-up of sites as needed. Runs operational and technical aspects of large global projects.Assists with other Company systems activities related to the Feasibility and Site Identification. Performs research of scientific literature using Internet and internal facilities to provide background information per country for proposal submission and feasibility reports.Performs literature research to identify additional investigators to build the database.Develops and supports country specific patient and investigator communication/awareness/outreach approaches for site and patient recruitment and retention as relevant.  QUALIFICATIONS: BA/BS in the biological sciences or related discipline in the natural sciences/health care field or equivalent combination of education and experience. Experience in a clinical research organization and related therapeutic specialties with familiarity in principles, concepts, practices and standards. Medical or operational background (such as experienced CRA). Knowledge of medical research preferred. Proficiency in Microsoft Office Suite (Word, Excel, PowerPoint, database applications), email, and internet. Strong presentation skills, interpersonal skills, as well as a team oriented approach. Excellent verbal, written, communication and time management skills. Ability to understand and discuss scientific and clinical research documents. Ability to multitask under tight deadlines on several projects with specific and unique requirements, while providing attention to detail and high quality work. Ability to be flexible, adapt to change, work independently, as well as work as part of a team in a matrix environment.  If you are interested in this opportunity please contact me today at Brooke.Driscoll@ajilon.com</t>
  </si>
  <si>
    <t>THE AMOUNT OF TRAVEL IS MINIMAL interviews will start Wednesday afternoon, all day Thursday and Friday morning at this point Design electrical control systems for custom &amp; standard products. Essential Duties and Responsibilities: ¢ Review Engineering job file and design products to meet applicable specs. ¢ Interact and communicate with customers as project dictates. ¢ CAD drawing package generation including customer approval, wiring schematics &amp; panel layout. ¢ Generate bill of material, estimate cost of purchased items, and requisition all necessary material and components. ¢ Design PLC and HMI logic using products from many different manufacturers. ¢ Research and use new software and hardware packages. ¢ Support all other departments on an as need basis regarding electrical components of the machine. ¢ Assist project engineers, electricians and customer with debugging and machine runoffs. ¢ Other functions as directed. ¢ Support Project in the field, as needed, during start-up and through warranty period. May assist in the training of new employees.IF THE PERSON HAS WORKED ON CONVEYORS, OR ANY TYPE OF INDUSTRIAL PRODUCTION MACHINERY A PLUS 1st Choice: must be degreed and the best candidate will have 5-10 years of various hardware and software program creation from logics, installation support, troubleshooting, and startup..hardware software like Allen Bradley, Siemens..prior automotive experience is a plus but certainly not a must College degree in electrical engineering and/or 2-3 years of technical experience. Must have product component level knowledge and AutoCAD experience. Position requires multiple projects be handled at one time. Communicate verbally and/or in writing with other employees, other departments, supervision and customer relating to work in progress, problems and/or completion. Must be able to present information to groups of employees, customers, vendors etc. College level mathematics. Maintain local, regional and/or national memberships. In appropriate professional organizations/associations. Must be able to periodically travel to customer's jobsite for start ups, machine commissioning and warranty work as dictated by project. All projects to not require travel, most stays are from 1 to 2 days, some could be more. This person will create PLC programs from the control logics that they create from the machinery. This person must have background in creating and editing PLC programs for Allen Bradley, Mitsubishi, and Siemens PLCs, as well as creating/programming HMI systems such as Wonderware, Panel View, omron, and cognex vision systems. 2nd Choice is a degreed electrical engineer with more than 5 years of experience but preferably not more than 10 years of PLC(Allen Bradley, Siemens) programming from logics, creating HMI screens/programs, designing/detailing control panels/wiring/schematics using AutoCad, but in either case this person must not only demonstrate their proficiency in design, AutoCAD, programming PLC and HMI, startup/debug but especially if this person has 2-5 years of experience..Demonstrate/have references that state that they are high energy, dedicated to expanding within their career, growing professionally.Apply Online</t>
  </si>
  <si>
    <t>Our client is looking for an individual for a contract to hire Bookkeeper job in Chicago, IL.  You must have at least five years of accounting experience. You must also be proficient in QuickBooks and have strong Microsoft Excel skills. A high level of customer service orientation and professionalism is required. Bookkeeper Responsibilities:Verify, allocate, and post details of business transactions to subsidiary accounts to general ledgerWeekly and monthly check runsProcess and post payments to the general ledger Resolve vendor issuesPerform Weekly payroll submissionPrepare monthly, quarterly and annual financial statementsVendor management and weekly accounts payable check runsCompile soft cost spreadsheet with all supporting documentation and invoicesOffice administration tasks and responsibilities Requirements:Bachelor's degree is accounting preferredThree years of accounting experienceStrong Microsoft Excel skillsQuickBooks Experience is requiredGood oral and written communication in EnglishStrong interpersonal skills required  If you are interested in this contract Bookkeeper job in Chicago, IL or other accounting opportunities then click then click "apply" below and apply online at www.accountingprincipals.com  ;</t>
  </si>
  <si>
    <t>1101 Marketing Group provides marketing campaigns for national accounts in the Cincinnati, OH area. We provides customers with the everyday value and uncompromising customer service that has made us so successful. We are now accepting applications for Entry Level Customer Service Representatives and Entry Level Manager Trainees to grow with our business. Be part of an exciting, fun work environment while helping to develop the Cincinnati, OH market.                                                                                              Major Task:- Responsibilities of an Entry Level Customer Service Representative and Entry Level Manager Trainees is to establish strong customer relations while representing national and local clients professionally- You will also attend and participate in meetings to increase marketing and training abilities while honing in on the leadership skill sets preparing candidates for management.- You will also be completing relevant paperwork accurately and in a timely manner and continually updating your product and market knowledge.RequirementsJob Qualifications:-  Ability to work cooperatively as part of a team.-  Interact with customers to provide top notch service.-  Access to reliable transportation is recommended but not required.-  Upbeat, energetic, positive personality-  College degree or relevant work experience-  Sales and/or marketing experience a plus, but not required-  Competitive and proactive attitude-  Confident demeanor-  In-person sales with customers-  Strong student mentality All of our positions are with a base pay with a bonus and commission structure on topThere are no door to door, business to business, or telemarketing positions here If you are interested in a full time, base pay positionwith the opportunity to advance into management,APPLY TODAY! Positions are limited.careers@1101marketing.com[Twitter][Facebook] [Google+] [LinkedIn] [1101 Marketing] Candidates with the following interests should apply: Sales, inside sales, sales management, sales manager, account sales, strategic sales, field sales, promotional sales, entry level sales, sales training, account manager, sales closing, marketing, marketing communications, marketing management, entry level marketing, marketing training, product marketing, direct marketing, promotional marketing, marketing campaigns, management, business management, business development, business administration, entrepreneurship, business growth, business ethics, acquisitions management, management strategy, customer service, retail, restaurant experience, hospitality experience, entertainment, client relations, customer acquisition, advertising, public relations, direct advertising, college graduates, internship, full time, part time, promotions, campaigns, sports minded.</t>
  </si>
  <si>
    <t>Per Scholas is a national sector-based workforce development non-profit with IT job training centers located in NYC, Cincinnati and Columbus, OH, Silver Spring, MD and Atlanta, GA. Per Scholas helps unemployed and underemployed adults in the Greater Cincinnati Region connect to or reconnect to the IT workforce. Per Scholas delivers tuition-free job training, which leads to industry-recognized certification and entry-level employment in information technology, in an accelerated manner. The Per Scholas' 8-week IT-Support training balances technical instruction with career development, job search strategies, and soft skills (e.g., conflict resolution, effective communication, teamwork, etc.). Per Scholas seeks a high energy, dynamic and committed individual to join our team as the Technical Instructor.JOB SUMMARY:The Technical Instructor located in Cincinnati, OH, delivers our IT-Support training to 20 students per cohort, ensuring they are appropriately prepared to successfully pass the two exams (801 and 802) in earning their A+ certification, in 8-weeks. The IT-Support training is Monday  Thursday from 9:00am  4:00pm, five cohorts per year, 100 students. In addition, the AD of Technology will also teach Per Scholas Alum Network+ and Security+ in earning their certifications. The AD of Technology is also responsible for onsite tech support in conjunction with CityLink Center.RESPONSIBILITIES:Deliver technology skills training to prepare students for entry-level to mid-level careers in the field of Information Technology.Order books and materials in advance of training.Tutor.Work with Associate Director of Business Solutions to ensure alumni are completing additional exams, i.e. Network+ and Security+.Order vouchers for exams and track distribution.Administer assessments and midterm and final exams as appropriate.Maintain Salesforce with A+ and student scores.Work with the Associate Director of Career Development to ensure volunteers from the business community interact with students as classroom speakers, mentors, and small group coaches.Provide students with advice on career opportunities and types of positions that individuals would be successful in.Work with Associate Director of Business Solutions to recommend students for particular employment opportunities.Monitor student compliance to attendance and other program policies, and address violations with students in a consistent manner.Work with Associate Director of Career Development to ensure documents such as probationary and termination letters are prepared and delivered.Document information into Salesforce as needed.Prepare student evaluations in conjunction with Associate Director of Career Development, and participate in regular student status meetings.Work closely with Associate Director of Career Development and Associate Director of Business Solutions to identify student needs, provide necessary support, and establish individualized plans for student achievement.Work in conjunction with Associate Director of Career Development to address behavior or attitude concerns of students. Connect students with the resources necessary for them to overcome their individual barriers to maintaining success in training.Create, submit and maintain training curricula for approval and organization files.Work closely with staff in other training locations to ensure integrity of implementing modelQUALIFICATIONS:Bachelor's (or Master's) degree in a related field. Technical certification (CompTIA A+/Network+/Security+, MCSA, MCSE, etc.) and/or experience in an IT support role a plus. At least 5 years' experience as an instructor and/or experience as an industry/corporate trainer.Expert-level proficiency in Microsoft Office 2007/2010, Windows XP, Windows Vista, networking &amp; troubleshooting, TCP/IP basics, and PC hardware support and troubleshooting.Strong team orientation  desire to be part of a national learning team and to lead the team in the areas of technology.Strong interpersonal skills - experience working with diverse individuals and groups with varying learning styles; experience in workforce development a plus.Experience with curriculum, syllabus development and lesson planning.Experience with student assessment; and a talent to continuously evaluate the curriculum to identify what is working and what improvements can be made.Salary is commensurate with education and experience.  Per Scholas also offers a competitive benefits package including healthcare, dental, 401(k) match and vacation.LEVEL OF DECISION MAKING:The Technical Instructor must be self-directed and self-motivated, and comfortable with making intermediate-level decisions to adapt processes and curriculum delivery based on current conditions. The Technical Instructor works in collaboration with peers in working with students and works with the Managing Director to change policies and procedures, and or strategic planning.LEVEL OF MANAGERIAL EXPERIENCE REQUIRED:The Technical Instructor must be comfortable with classroom management techniques appropriate for a diverse classroom.</t>
  </si>
  <si>
    <t>Executive Transportation is now accepting applications for Airport Shuttle and Chauffeur positions.   Full and part-time positions available.  DOT physical/medical card and background checks required.  Must be over 25 years of age with knowledge of Greater Cincinnati and Northern Kentucky. All applicants must pass a criminal, DMV and drug test. Apply on line through our website www.executivetransportation.org and select Employment for an online application or visit us on site at 1810 Monmouth Street, Newport, KY  41071.</t>
  </si>
  <si>
    <t>Our client is looking for an individual for a contract to hire Accounting Clerk Job in Chicago, IL. You must have at least two years of bookkeeping, accounts payable, and payroll experience. You must also have strong Microsoft office skills.  Accounting Clerk Job Responsibilities:Maintain Accounting recordsProcess payments, cash receipts, and returned checksReceive, process, and post a variety of paymentsPerform monthly bank reconciliationsProcess payments and invoices for clientsEnter Invoices into the system and process and distribute vendor checksManage recurring accounts payable accountsRegularly monitor A/R aging reports to ensure balances stay currentPrepare reports and financial dataAdditional tasks and/or reporting requirements assigned Requirements:Two to five years of experience in an accounting positionKnowledge of reconciliationQuickBooks ExperienceExceptional organization and customer service skillsHands-on personality with strong interpersonal skillsAbility to prioritize task and assignments in a timely manner  If you are interested in this contract to hire Accounting Clerk Job in Chicago, IL or other accounting opportunities please click "apply" below and apply online at www.accountingprinciples.com</t>
  </si>
  <si>
    <t>At Ajilon Professional Staffing, we realize that the only way we can be successful is to help you reach your professionals goals. We know your career is among the most important things in your life. And, we have an exciting opportunity that we'd like to share with you to help you to take that next step. Ajilon Professional Staffing, specializing in the placement of human resources and administrative professionals, is currently seeking a Part time Administrative Assistant for a temp to hire opportunity with a dynamic company. Our client is seeking a part time Administrative Assistant Temp- Located in Mason, OH for a temp- to hire opportunity.  POSITION RESPONSIBILITIES:   Provides clerical and administrative support in functional areas of Human Resources including, but not limited to personnel records, benefits administration, on-boarding paperwork, pre-employment verification, and special projects.  Reviews pre-employment and employment documents for accuracy and thoroughness and compliance with Company rules and employment laws.Records employee information, updates appropriate reportingPerforms other incidental and related duties as required and assigned.  ESSENTIAL SKILLS: High School DiplomaAt least 1 year secretarial, clerical, or administrative experienceClerical  Knowledge of administrative and clerical procedures and systems such as word processing, managing files and records, stenography and transcription, designing forms, and other office procedures and terminology.Customer and Personal Service  Knowledge of principles and processes for providing customer and personal services. Organizing, Planning and Prioritizing Work Evaluating Information to Determine Compliance with Standards Communicating with Persons outside Organization Processing Information  compiling, coding, categorizing, calculating, tabulating, auditing, or verifying information or data.Documenting/Recording Information  entering, transcribing, recording, storing, or maintaining information in written or electronic/magnetic form.  If you are interested in this opportunity please contact me today at Brooke.Driscoll@ajilon.com</t>
  </si>
  <si>
    <t>Position Description:The Developer is responsible for leading the design, development, testing, debugging, maintaining and documenting software components for the PMO project to which they are assigned. The Developer will be involved in the technical design process and completes estimates and work plans for design, development, implementation, and rollout tasks. The Developer also communicates with the appropriate teams to ensure that assignments are delivered with the highest of quality and in accordance to standards. The Developer strives to continuously improve the software delivery processes and practices. Role model and demonstrate the company's core values of respect, honesty, integrity, diversity, inclusion and safety of others.Current tools and technologies include:Java, Spring, J2EE, SQL, JSF, Stripes, Struts, Hibernate, JPA,, Acegi Security, JBoss, Websphere, DB2, Informix, Linux, Eclipse, Ant, Maven, JDBC, JUnit, Eclipse, Git, StashRequirements:Proven success developing Java Features associated with large scale projects5+ years of experience in systems analysis, design or programming and the associated development methodologies.3+ years of experience in core Java technologies3+ years of experience in Object Oriented Design / ArchitectureA solid understanding and appreciation for SDLC tools, processes, and methodologyAbility to interact well in a team environmentA solid understanding and appreciation for SDLC tools, processes, and methodologyBS in Computer Science or equivalent experienceBonus Skills:Database Management and/or modeling skillsExperience with transitioning applications from R&amp;D into production</t>
  </si>
  <si>
    <t>Requirement:Position: PKI Operations SpecialistWork Location: Cincinnati OHPosition type: Direct Hire/Fulltime with the Primary Implementation Vendor  The PKI Operations Specialist Services L3 will serve as an expert for the solutions (PKI/SmartCard) and their testing, deployment and support. They will work with users and teams throughout the environment, and ensure alignment with operational processes and standards. They will help troubleshoot and solve issues with the operation and performance of services.Scope·         Provide authentication issue resolution and solution support. ·         Assist PKI/SC Operations Lead w/ proactively driving and owning problem trending and tracking activities·         Level 3 support for server administrator access and user certificate issue in a multi-OS environment ·         Lead and deliver simplification efforts to improve speed and quality of service delivery for PKI solutions ·         Assist PKI/SC Operations Lead with the creation and modification of technical documentation (SOP's, support flows, RACI's) ·         Interface with internal and external users and teams, across organizations and global businesses ·         Ensure successful delivery of solution and tools to end users and operational teams ·         Assists PKI/SC Operations Lead with capturing and monitors operational metrics to measure solution capabilities ·         Assists PKI/SC Operations Lead with the automation and orchestration of solutions ·         Provide testing and maintenance Support for PKI Solutions ·         System monitoring, log analysis and alerting·         Creation and implementation of user education campaign concerning PKI/SC·         Provide training to L1/L2 support personnel·         Assist PKI/SC Operations Lead with planning, execution, and maintenance of the complete certificate lifecycle management·         Coordinate and escalate issues to third party vendor support Skills: ·         Minimum of  5 years of broad IT experience·         Working knowledge of Smart card or Common Access cards (CAC)·         Excellent knowledge with client to server logon and access·         Able to demonstrate excellent troubleshooting skills·         Working knowledge of process automation &amp; scripting ·         Strong written and verbal communication ·         Technical solution support and documentation experience·         Team player  collaborates well with others to solve problems and actively incorporates input from various sources ·         Excellent Customer Service·         Experience with 2FA technologies; RSA tokens, One Time Password (OTP) solutions.·         Experience with PKI &amp; Digital Certificates Desired:  ·         Degree in Computer Science and /or other applicable technical field ·         Exposure to IT security technologies and processes such as system / account administration·         Strong communication skills, both verbal and written·         Experience in the technical support of a software/hardware product at enterprise level·         Ability to work with vendor technical support to resolve operational issues ·         Ability to liaise between internal client and the technical  vendor while trouble shooting issues to an organization ·         Ability to work across multiple teams and leverage multiple subject matter experts to have a cohesive understanding of what is needed for issue resolution ·         Application testing and validation experience·         Ability to prioritize and handle multiple competing tasks  With Regards, Sree RaoISL TECH SOLUTIONS INCContact: 973-786-3230E-mail: srinivas@isltechsolutions.comWeb: www.isltechsolutions.com</t>
  </si>
  <si>
    <t>OH 45211</t>
  </si>
  <si>
    <t>CompMed is a Multi-State | Multi-Specialty Medical Billing Company located in a desirable office building located along the banks of the Ohio River, directly across from Downtown Cincinnati, OH. We have over 100 employees in our office, and we are growing.Due to our expanding business opportunities, we are looking to fill several full-time positions across multiple departments. New hires will become integral members of our billing team  processing claims, posting patient &amp; client payments, and following up on denied claims, etc...Summary of Duties For All Open Positions:Registration of patient demographics and insurance verification.Customer Service Representative.Working within our billing system on charging and posting to patient accounts.Credentialing practices and providers.Document management system processing.Patient account interactions.Follow up on denied claims.Coding records using ICD.10 -- CM and CPT systems.Qualifications:Excellent problem solving skillsAbility to multi-task in a fast-paced environmentDetail orientedExcellent communication skillsPositive Team PlayerQuickly adapts to changeProficient computer/typing skillsExperienceExperience in Medical Billing, specifically desired in one or all of the following areas but not required:   Occupational Health   Hospice   Anesthesia   Hospitalists/Geriatrics   Emergency Room   Any Other Specialties   Certified CoderCompetitive compensation and benefitsFlexible work hoursHealth, Life, Dental, Accidental, STD &amp; LTD Insurance, PTO, paid holidays and 401K Plan with Company matchExcellent office environment next to Newport on the Levee, overlooking the Ohio River and downtown CincinnatiCompany-paid garage parking inside buildingOn-site Gym</t>
  </si>
  <si>
    <t>Operations AssistantAre you looking for a place you can grow? We have an opening for an Operations Assistant with a technology-driven company on the west side. This is a stable and secure, family-oriented company with advancement opportunities. Excellent benefitsProfit-sharing &amp; 401kPTO programTons of growth potential; LOVE to promote from within!Job Duties:Assist with general office and administrative supportAnswer telephonesGreet visitorsSort mailAssist with customer service as neededPut together presentationsLog support callsJob Requirements:Bachelor's or Associate's degreeLight accounting experience (invoicing)Non-smoker; tobacco-free workplaceAt least one year of administrative experienceDependable and reliableDetailedPolished and professional appearanceEnergetic attitude; driven and motivatedStrong software skills (MS Excel &amp; Word)Extremely organizedFantastic telephone and customer service skills</t>
  </si>
  <si>
    <t>Hi,We have urgent openings for one of our customer. If you are interested and available in the job market please respond to my mail with your updated resume along with best time and number to reach. Position: Data Integration SpecialistDuration: FulltimeLocation: Cincinnati,OHRequired Skills/Knowledge:¢             Talend Enterprise Data Integration 6.x¢             Informatica PowerCenter 9.x Grid Architecture¢             Data Architecutre¢             Power Center 9.1 Grid Architecture¢             Working knowledge of SpringXD, Spark Streaming¢             ETL, ELT Architecture¢             Relational data architecture (e.g., Oracle, Greenplum, HAWQ, Hive)¢             NoSQL data architecture  (e.g., Cassandra, MongoDB )¢             NewSQL data architecture (e.g., MemSQL)¢             HDFS, MapReduce, Spark unstructured data architecture¢             Teradata data architecture¢             Data cleansing and profiling toolsAbout 4-8 years of experience with the full range of activities associated Business Intelligence and above tech Stack¢             Must also be certified experts in at least one of several technology platforms to be successful, including, but not limited to:¢             Oracle, SQL Server / relational, ODS database architecture¢             Greenplum / MPP-style database architecture¢             HAWQ, Hive / Big Data SQL query engines¢             HDFS, Spark, MapReduce / Large, unstructured data analysis¢             HBase, Cassandra, MongoDB / NoSQL database architecture¢             MemSQL / NewSQL in-memory relational database architecture¢             Strong problem solving skills with the ability to detect underlying patterns, identify root causes and design optimal process solutions. ¢             Demonstrated mastery with Linux operating systems and shell scripting¢             Demonstrated mastery in at least one scripting language such as Java, Python, Scala, etc. Thanks &amp; Regards,Saritha BorraTech Mahindra (Americas) Inc.Tech Talenta Onsite Resource FulfillmentHouston,TXDesk: 844-697-2579 ext:70680borra.saritha@techmahindra.comwww.techmahindra.com_________________________________ Tech Mahindra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Modern Office Methods (MOM), a nationally recognized provider of world-class document solution technology and award-winning service, is in immediate need of a full-time Branch Administrative Coordinator III in its Corporate Office in Blue Ash.  With four offices in Cincinnati, Dayton, Columbus, and Zanesville, Modern Office Methods has been enhancing its clients' effectiveness and productivity in today's competitive business climate since 1957. TITLE: IT Services Field Service Engineer POSITION SUMMARY:This position is responsible for providing on-site service and support to customers. Acts as mobile field service engineer on assigned open tickets to resolve customer affecting technical issues in a timely fashion in order to maintain maximum customer satisfaction. This relates to all technology sold by ITSG, to include: workstations, servers, printers, networks, and vendor specific hardware and software applications that we are certified to install and support. This position serves as a senior technical resource assisting both end users and less experienced support analysts in effectively identifying issues and using effective troubleshooting techniques to resolve end user technical issues.ESSENTIAL DUTIES AND RESPONSIBILITIES:· Serves as customer facing technical resource and works in collaboration with engineers and other senior staff as needed to provide effective end user support and issue resolution.· Using system analysis techniques responds to the complex application issues for end users. Identifies problems and coordinates appropriate corrective action. Identifies and minimizes potential risks.· Consults with clients and end-users, to determine hardware, software or system functional specifications.· Collects detailed information, performs thorough analysis and relies on experience and judgment to determine the most effective method of resolution.· Manages escalated customer tickets in a timely and effective manner.· Logs all support desk interactions in ticket system.· Escalates problems to other departments as needed.· Prioritizes and implements approved system modifications, programs and other such requests of medium to high complexity.· May serve as a installation member on project implementations; independently completing assigned tasks of medium to high complexity resulting in successful, on time and on budget projects.· May supervise and train less experienced staff or project team.· Prepares activity reports on support activities.· Can be responsible for creating formal documentation including configuration documentation, test documentation, and support documentation.· Provide value as a team member in cross functional implementations while demonstrating effective interpersonal skills resulting in successful systems implementation and support.· Promote knowledge transfer to influence positive change and strengthen the team's performance· Stay abreast of the latest technology trends· May provide on-call support coverage via on call rotation schedule as needed· Other duties as assignedMINIMUM QUALIFICATIONS (EDUCATION, EXPERIENCE, SKILLS AND ABILITIES)· Bachelor's Degree or equivalent work experience· 3 to 5 years of experience performing Senior Technical Support help desk role in a large enterprise environment· Exceptional customer service skills with expertise in troubleshooting, diagnosing and solving complex computer related problems.· Ability to work professionally with all levels of client organizations staff.· Wide degree of creativity, leadership, and latitude is expected. · Relevant and demonstrable technical support service experience in a software environment.· Self-directed, able to prioritize and effectively handle multiple service requests at a time under high-pressure and challenging situations.· Excellent organizational, time management, written and verbal communication skills· Strong working knowledge of computer hardware and network operating systems and expertise troubleshooting hardware and software compatibility issues across various configurations· Proficient technical knowledge of MS-Windows operating system, MS Office suite, MS SQL Server, concepts of SQL databases· The ability to work quickly and accurately in a shared community environment.· Ability to complete multiple tasks with minimal direction.· Advanced hardware and network connectivity trouble shooting skills.· Advanced knowledge of MS Outlook and MS Exchange in a large enterprise environment.· Ability to listen and analyze customer needs· Ability to interact with end-users, Vendors, and Client IT departments.· Experience in using common Customer Service software.· Presents a positive image that reflects well on the organization.· Ability to travel up to 75% of the timeCERTIFICATION, LICENSES (Must have a minimum of two of the following certifications)· Possess a minimum of three IT certification in the following: (MCP, A+, Network+, Security +)· Frequent travelModern Office Methods is an Equal Opportunity Employer.  Applicants are considered for all positions without regard to race, color, religion, sex, pregnancy, national origin, age, marital or veteran status, disability or any other classification protected by local, state or federal law.</t>
  </si>
  <si>
    <t>As a Financial Representative, you will be focused on setting the industry standard in customer experience and part of a fast-paced team environment.  You will play a critical role in enhancing customer relationships and providing solutions for their short and long term needs.  We will provide you the  opportunity to participate in a comprehensive training program that supplies you with the necessary knowledge and expertise to interact effectively with our customers while obtaining your Series 7 and 63 licenses.  This training, licensing and new hire experience will begin to build a foundation that can lead to endless possibilities within our organization. While every Fidelity location has distinctive regional characteristics, each one embodies the core values that have been instrumental in building our proud history. We believe in putting the customer first, being respectful, delivering with integrity, honest interactions, driving innovation and continuous improvement.   These simple yet powerful principles set us apart from our competition.    Primary Responsibilities   Engage with customers by providing outstanding service when they call in to our regional center while responding to their inquiries and requests for information and assistance with their brokerage accounts.  This includes the description of account features, communicating account balances, and executing efficient and accurate trades Educate and empower our customers through insightful conversations and leveraging online resources  Provide expertise on inquiries pertaining to retirement, taxation, and the markets Partner across the organization to deliver world-class service and ensure continuous process improvements Utilize available resources, including Fidelity.com and a Microsoft Windows-based workstation to execute trades, account distributions, provide account balance and transaction information, discuss Fidelity's wide range of products and services, and provide market news and quotes    Education and Experience (preferred but not required)   Bachelor's Degree An affinity towards learning about Financial Services, basic market knowledge or previous experience within the industry Skills and Knowledge     Demonstrated commitment to driving customer loyalty and building lifetime relationships with customers by delivering effective and efficient interactions Professional  communication skills Strong problem solving, analytical and critical thinking skills Ability to contribute in a fast paced, team-oriented environment Aptitude to multi-task and adjust quickly to change in a busy financial service center Demonstrated influencing and/or consultative skills preferred but not required  Company OverviewAt Fidelity, we are focused on making our financial expertise broadly accessible and effective in helping people live the lives they want  from the 23 million people investing their life savings, to the 20,000 businesses managing their employee benefits programs, to the10,000 advisors and institutions needing innovative technology solutions to invest their clients' money. To do this well, as a privately held company, we place a high degree of value in nurturing a work environment that attracts the best talent and reflects our commitment to being an employer of choice. For more information about Fidelity Investments, visit www.fidelity.com.      Fidelity Investments is an equal opportunity employer.</t>
  </si>
  <si>
    <t>Enterprise Software Sales - ChicagoOur SaaS software client has engaged us to find Enterprise Software Sales professionals in the Chicago metro area.The ideal background would be someone who was at a big software company and took a chance on a start-up and is now ready for a new change with a profile including the following: 15+ years of successful enterprise software sales in management and/or individual contributor roles Passionate about helping prospects and customers make strategic decisions that have a meaningful impact on their business and their bottom line Proven success consistently delivering over-quota results, profitable sales and customer satisfaction Solid software sales in supply chain, ERP, logistics, energy, warehouse management, HR, BI, governance, risk and compliance solutions Successful track record of C-suite sales to F1000 clientsHere's what the comp looks like: Base $125K - $150K OTE of $250K to $300K+ Solid benefits Great company culture Stock in the companyIf this sounds like it fits you let's get the process started ASAP with a current resume!Thanks,Greg OldSalesGuy BennettSenior Executive RecruiterRandstad ProfessionalsSales, Marketing, HR, Ops, Procurement &amp; C-Suite4601 Six Forks Road, Suite 304Raleigh, NC  27609T: 919-294-3255Greg.Bennett@RandstadUSA.com</t>
  </si>
  <si>
    <t>60601</t>
  </si>
  <si>
    <t>Job Description THINK YOU'VE GOT THE TALENT WE CRAVE?Time and again, White Castle has earned praise and recognition for our Best in Class people practices in the restaurant and hospitality industrytop-notch talent is what we Crave! So what is it that makes us so unstoppable? Our people take responsibility for their actions and attitudes. We're good at getting the job done with just the right sense of urgency. We recognize the value of our customers, both internal and external. We're hungry to learn and grow. We often stop and smell the roses er, Slidersand find happiness in body, mind and spirit. We all give respect and earn it right back by the way we interact with each other. Sound like a culture you can sink your teeth into? Then here's an opportunity for you to help us create memorable moments every day.Maintenance Coordinator Covington, KYThe Maintenance Coordinator is responsible for organizing and managing the spare parts inventory and related areas.  This includes organization of repair manuals and the entire parts area.  Responsibilities will also include:Working with equipment vendors to develop spare parts inventories which allow for minimum interruptions to production.Preparing requisitions and ordering parts and supplies that meet food safety requirements for Maintenance Department.Maintaining maintenance files in plant maintenance computer, including detailed service and parts manuals.The successful candidate must have a high school diploma or GED, ability to maintain professional relationships with vendors, computer knowledge and experience using Microsoft office programs.  Inventory control experience is preferred.  May need to wear hearing protection and safety glasses, and be able to stand 50% of the time and sit 50% with occasional bending, lifting and twisting. We offer a humble friendly family environment, competitive salary and benefits including medical, life insurance, dental and vision reimbursement, 401k, profit sharing, paid vacation and holidays and more.If you've got the talent and are interested in this opportunity, please send your resume and salary requirements to lewisc@whitecastle.com   EOE</t>
  </si>
  <si>
    <t>We are looking to recruit a knowledgeable individual for a Medical Collections Specialist job in Chicago, IL. You must have at least three years' experience in medical billing and collections. You must also be able to work well in a high productivity environment. If you are interested in working for a company that has a great reputation this is the job for you. Responsibilities for the Medical Collections Specialist job include:¢ Verify eligibility and coverage¢ Verify patient data, statistics, and inpatient charges to reduce denial rates ¢ Perform accurate billing in compliance with standard specialized state rules and regulations                                           ¢ Expedite follow up with insurance carriers for continuous claims reimbursement. ¢ Review explanation of benefits (EOBs) for payment accuracy¢ Perform consistent follow up practices with insurance providers¢ Provide excellent customer service at all times Qualifications:¢ High School Diploma ¢ Two years' Medical Biller/Collector experience¢ The ability to turn accounts around quickly¢ Hospital billing/collections experience¢ Capacity to work under pressure¢ Proactive thinker If you are interested in applying to this Medical Collections Specialist job in Chicago, IL, or perhaps other available non-clinical healthcare positions then please click apply below and/or visit our website at www.ajilon.com Equal Opportunity Employer Minorities/Women/Veterans/Disabled</t>
  </si>
  <si>
    <t>Restylers'Choice is a wholesale distributor / manufacturer of vehicle graphics and accessories. Located in Cincinnati, directly across I-75 from GE, we provide products and services to customers all over North America. Now in our 25th year, our business is rapidly expanding and we are seeking a new addition to our team.Your duties would include. . .- first shift ( 7am - 3:30pm )- operating HP Latex Printers, HP Flatbed, and Laminator- other duties could include - Banner Finishing, Routing Signs, and other graphic tasksYour qualifications needed. . .- previous experience with large format printing (HP printers)- color management and Onyx rip software - no criminal record- pass drug screening- high school diploma or equivalent- dependable transportationYour personality qualities. . ..- ability to work independently- energetic and hard worker- deadline driven- takes direction well</t>
  </si>
  <si>
    <t>Entry Level Retail Marketing RepresentativeThe Job Window is currently looking for an entry level individual with a customer service background for their full time Entry Level Retail Marketing Representative. For this position, our client has found that candidates who have worked in retail, restaurant, hospitality or sales industries excel as they have the people skills to provide the personal touch" that the company is known for. This company specializes in areas of customer renewal, customer retention and customer acquisition.This firm is the leader in the marketing industry and specializes in tailoring retail customer service to the character of the client and company culture. Representing the largest home improvement companies in North America, it is a priority for our client to provide the best customer service with high professionalism and to maintain and build quality relationships. This Entry Level Retail Marketing Representative position is full-time and involves in-person interaction.This firm prides themselves on their competitive, but extremely friendly and family-oriented work environment. Their culture promotes constant personal and professional growth, based on principles of respect, trust and challenge. They are now striving to train the most capable and skilled individuals to help acquire new clients, grow into new markets and develop new campaigns. They provide full training and career advancement in this globally expanding industry. Tasks of the Entry Level Retail Marketing Representative:Plan and manage in-store service eventProvide exceptional client services and consultation adviceFacilitate administrative tasks and customer schedulingAdditional tasks as requiredBenefits of the Entry Level Retail Marketing Representative Position:Comprehensive Paid Training by a National ManagerNational and International Travel for Company EventsOpportunity For Community and Charity InvolvementFlexible SchedulingNumerous Advancement Opportunities Requirements of the Entry Level Retail Marketing Representative:Experience in customer service and associated fieldsAbility to adapt to a variety of peopleWinning attitude and dedication to ensuring customer satisfactionPositive attitude and ability to work well within a team environmentBackground in Retail or RestaurantLeadership skillsKey Words: Promotion, Promotions, Sales Promotion, Promotions Assistant, Promotions Coordinator, Retail Marketing, Direct Marketing, Display Assistant, Retail and Promotions Coordinator, Sales and Promotions Coordinator, Sales Promotions Manager, Promotions Manager, Marketing and Promotions, Marketing Promotions Manager, Marketing Promotions Specialist, Entry Level Promotion, Entry Level Sales, Entry Level Retail Marketing, Entry Level Marketing, Entry Level Advertising, Entry Level Promotions, Entry Level Communications, Retail District Manager, Area Manager  Floor, Assistant Store Manager, Brand Promotion, Retail Associate, Retail Customer Service Associate, Retail Management Trainee, Retail Marketing Specialist, Retail Sales Associate, Retail Sales, Sales Associate, Sales Assistant, Sales Director, Sales Representative, Retail Sales Consultant, Retail Sales Representative, Retail Team Leader, Retail Sales Associate, Customer Service, Client Relations, Retail Promotions Assistant.</t>
  </si>
  <si>
    <t>« back Learn More Field Security Officer Job #:  643646Position: Field Services OfficerLocation: Evendale, OHDuration: 12 month Contract to hire Apex Systems is looking for 2 Field Services Officers for a long term contract to hire opportunity in the Cincinnati, OH area.Responsibilities:Implementing security policy and procedures to ensure compliance with government security regulations. The Facility Security Officer (FSO) will provide onsite support for all security actions, monitor classified controlled areas, prepare and review documentation, maintain security clearances within the facility, manage any new requirements and maintain records. They will also be responsible for maintaining all classified and secure information that is brought in and out of the facility. There are specific security applications that the candidates will be working closely with to help process clearances, communicate nationwide with government facilities, and process background checks.Education Requirements:Associate's or Bachelor's degree in fields such as Criminal Justice, Information Technology, Computer Science, Compliance, or another related field. Requirements:Confidential Security clearance or aboveUnderstanding of the Joint Personnel Adjudication System (JPAS) or a similar systemsProficient in Microsoft Office (Word, Excel, and Powerpoint)Interpersonal and strong communication skillsGood problem solving skills and ability to react quickly to different situationsAttention to detail and good organizational skillsIf interested, please send updated Word resume to Annaleigh Broad at abroad@apexsystemsinc.com  Learn More</t>
  </si>
  <si>
    <t>Lead AccountantIs your Accounting gig making you feel like it's accrual world?We are currently searching for a talented Accounting professional to join to a busy and growing Accounting team. We are searching for someone with a proven record of contributing to department goals and a solid basis in Accounting knowledge.You would be responsible for the daily accounting functions, as well as additional duties assigned by the Accounting Manager.Daily responsibilities:Accounts PayableAccounts Receivable ReconciliationsJournal entriesRequirements:Bachelor's degree in Accounting2-5 years of experience as an AccountantWorking knowledge of accounting functionsSuperior computer skills including MS Excel and WordERP experience would be a huge plus!Great interpersonal and communication skillsDetail-oriented personality; must have a high degree of accuracyAbility to multi-task in a fast-paced environment</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immediate opportunity for Route Sales Support in city, state.   Builds solid, positive working relationships with customers and is highly motivated to exceed their expectations and requirements.  AUS operates in a very competitive environment and successful RSRs must be able to balance exceptional customer service with meeting and exceeding individual sales growth goals.  As advocates for the organization, RSRs strive to generate goodwill and loyalty for the organization while performing their work in a professional manner at all times.     Duties and Responsibilities Essential duties and responsibilities of the position include but are not limited to: Safely operates a company step van in designated area to provide products and service to a variety of clients. Verifies daily preventative maintenance of vehicle and maintains proper operator documentation. Manages daily route independently to ensure accurate and timely delivery of product. Loads/unloads product per company policies, procedures, and guidelines. Reviews invoices daily for complete and accurate information and makes corrections as needed. Meets sales goals and promotes overall route growth to enhance profitability.  Develops leads/prospects, calls on prospective customers to solicit business, prepares service agreements, and installs new accounts.  Assists the sales organization with the procurement of additional new business. Understands services, policies, and pricing methods and clearly explains the same to the customer.  Monitors customer feedback and handles customer issues in a prompt and courteous manner. Take responsibility for your personal safety and watch out for the safety of others.  Use safe precautions, proper tools, and equipment, and adhere to all safe work practices and policies. Perform other duties as required or assigned which are reasonably within the scope of the activities enumerated above. Qualifications   High school degree or equivalent. Must be a minimum of 21 years of age, have a valid driver's license, and excellent driving record. Customer service experience with a wide variety of consistent customer contact. Strong math and basic computer skills. Demonstrated experience selling services/products and generating new business preferred. Excellent customer service and verbal communication skills required. Ability to work independently, exercise sound judgment, and think quickly to identify/solve customer concerns.    Working Conditions Exposure to adverse and varying weather conditions which may include extreme hot/cold temperatures depending on geographical location. Fast-paced environment requiring irregular and long hours.   Physical Requirements Must be able to routinely lift and maneuver a minimum of 25 lbs. and load/unload product from truck without assistance. Must be able to occasionally lift and maneuver 50+ lbs. Requires bending, squatting, climbing, and reaching.   Additional Information:</t>
  </si>
  <si>
    <t>We are in need 2 Team Coordinator for a temp to hire opportunity in Fairfield, OH. Summary:  This position will primarily responsible for assisting in organizing an directing the daily activities of agents. Must have ensure adherence and compliance to program of SOP and business rules, policies and procedures. Develop some of the training/HR.Assist in training new associates. Measure and maintain performance and against standards. Assist IT with the testing of program enhancements.  Qualifications: Must have 2 years of experience in a Call Center/ Customer Service Lead. Must have Managed 5 plus people in a call center environment. Must have Word, Excel and PP.Must have strong communication skills and the be able to focus on results in a professional, ethical, and responsible manner with dealing with customers, vendors and team members.Must have leadership and call center experience. Must have strong attention to details. Must be on it.  If you are interested please visit www.ajilon.com and apply!</t>
  </si>
  <si>
    <t>Quality Coordinator:We are looking for a Quality Coordinator with consumer packaged goods experience (preferably in a food manufacturing/production facility). If you have prior leadership experience in quality or have a goal in mind of taking the next step in your career, we would like to hear from you. This is a great facility, and a key part of the operational structure of a world class privately held company. Responsibilities Include:Responsible for employee training, compliance with laws and regulationsFacilitate continuous improvement relating to gaps found in current processesAnalytical responsibility as it pertains to quality data and interprets quality dataHelp develop work instructions and ensure product standardsPotential to travel occasionally to other facilities (domestic and international)Conduct quality audits to ensure systems are sound and supported Qualifications include:Knowledge of regulatory standards (GFSI, SQF, AIB, BRC, USDA, FDA, etc.)Experience within some form of process improvement and/or data tracking (KPI's, SPC, CI, Lean, Six Sigma, etc.)Experience with HACCPBachelor's Degree in Food Science, or related field Ability to work cross functionally and communicate in an employee involved culture*This position will require a relocation to the Indianapolis area, relocation assistance provided</t>
  </si>
  <si>
    <t>We are looking to recruit a highly experienced individual to fill a Refunds and Credit Balance Specialist job in Chicago, IL. You must have at least two years of experience in refunds and credit balances. Also, you must understand payment posting. If you are interested in working on team of motivated and goal-oriented individuals then this is the job for you! Responsibilities for the Refunds and Credit Balance Specialist include: ¢ Responsible for all patient credit balances¢ Consistently works to ensure all credit balances are handled in a timely manner¢ Consistently works to ensure all credit balances are handled in a timely manner¢ Can determine why an account has a credit balance with little or no supervision¢ Analyzes the patient account for posting errors before considering refund/adjudication¢ Searches for other related accounts before refunding private pay credit balances¢ Understands the Managed Care contracts and contractual adjustments¢ Ensures timely processing of credit balance paperwork and posting¢ Monitors and reports up to management any trends that are identified¢ Documents productivity daily for reporting¢ Follows the quality review standards set forthQualifications: ¢ High school diploma or GED equivalency¢ At least two years refunds and credit balance experience ¢ Ability to multi-task and work on a team¢ Ability to work independently ¢ Capacity to work under pressure and meet deadlines¢ Medical software experience is a MUST! If you are interested in applying for this Refunds and Credit Balance specialist job in Chicago, IL or perhaps other available non clinical healthcare positions  then please click apply below and/or visit our website at www.ajilon.com</t>
  </si>
  <si>
    <t>Job Purpose:Serves customers by dispatching installation and repair services; maintaining records.Duties: * Maintains communication by monitoring equipment performance; calling for service; completing preventive maintenance requirements; maintaining customer informaqtion. * Receiving of incoming installation, repairs, estimates and scheduling; identifying appropriate service provider; monitoring service progress; redirects service providers for additional support; notifying supervisor of extraordinary problems. * Maintains customer service by providing courteous and prompt scheduling and billing.  * Documents actions by completing forms, reports, logs, and records. * Keeps information accessible by sorting and filing documents. * Updates service database by verifying and entering data. * Updates job knowledge by participating in educational opportunities. * Accomplishes customer service and organization mission by completing related results as needed.Skills/Qualifications:Organization, Customer Service, Handles Pressure, Multi-tasking, Energy Level, Teamwork, Phone Skills, Equipment Maintenance, Documentation Skills, Data Entry Skills, Problem SolvingDISPATCHER/OFFICE: Looking to grow our team with experienced HVAC Dispatcher who is focused on customer satisfaction above all else with excellent interpersonal skills with the technicians, providing them with a seamless transition between service calls and travel time.  Applicant must be able to handle a fast-paced environment while still providing personal and professional customer service.  Attention to detail and immediate follow-through with all information, updates and changes to the schedule, is A MUST.  Please click the link below for a printable job application and email the application/resume and driver's license to clarkheating@cinci.rr.com or fax to 513-248-3823.  Salary range is based on relevant work history and is estimate at $12-$16 per hour.Link: www.clarkheating-cooling.com/careers</t>
  </si>
  <si>
    <t>Title: Staff Accountant job in Cincinnati, OH area Summary: Accounting Principals is looking to fill a Staff Accountant job in the greater Cincinnati OH area. This is a temp to hire opportunity. The Accountant will be responsible for maintaining financial and business transactions, developing standards, analyzing accounts, preparing financial statements, and research to management.   The Staff Accountant job Duties and Responsibility include:-Prepares general ledger entries by maintaining records and files; reconciling accounts. -Prepares payments by accruing expenses; assigning account numbers-Coordinate month end accounting activities with other departments-Respond to inquires from management, auditors and other authorities Qualifications:- A minimum of 2 years experience as a Staff Accountant- Must have a bachelors degree in accounting and/or finance- Must have strong knowledge of Oracle as well as advance PC skills- Candidate must have excellent communication skills both written and verbal- Must be able to work in a team environment If you are interested in this or other Staff Accounting job opportunities from Accounting Principals, please apply online at www.AccountingPrincipals.com style="MARGIN-TOP: 0px; MARGIN-BOTTOM: 0px" class="cs95E872D0"&gt;</t>
  </si>
  <si>
    <t>The Clinical Trial Manager is responsible for developing, designing, and conducting clinical evaluations and trials on new and existing product designs.  Fully support the quality, content, and format of all U.S. and International regulatory submissions.  Responsible for communicating with project team members and regulatory partners to ensure trials and submissions are being managed and conducted appropriately.KEY DUTIES:Regulatory Management Responsibilities:·         Responsible for creating submission template(s) to ensure consistency in submissions·         Responsible for coordinating the assembly, review and submission of regulatory documents such as 510(k), PMA and relative amendments ·         Directs the compilation and review of clinical trial data·         Assists project team in evaluating the effectiveness of a clinical trial·         Applies appropriate statistical techniques to the evaluation of clinical data·         Interpret and advise the project team on the application of governmental regulations and review processes when appropriate Clinical Trial Management Responsibilities:·         Oversight development of clinical trial contracts, protocols and training strategies·         Assists project team in identifying appropriate clinical trial sites and testing activities·         Ensures clinical trials are initiated, conducted and closed in a timely manner·         Assists with the compilation of clinical trial data·         When necessary, assists with the installation of a clinical trial site·         When necessary, assists with trial site assessment audits  Personnel Management Responsibilities:·         Directs and mentors clinical study personnel in submission practices and regulations Participates in other projects as assigned·         Support special projects and/or initiatives identified by the company·         Assist with regulatory training programs·         Provide expertise/guidance to regulatory departments at affiliate companies ·         Other duties as assigned  QUALIFICATIONS: Education/Experience:·         BS, BA degree required, MS degree preferred ·         Degree in biological science is strongly preferred·         RAC certification preferred·         Five years experience in Regulatory Affairs and/or clinical trial management required, with direct experience in an infectious disease diagnostics company preferred·         Prior experience in preparing at least one 510(k) document and application·         Prior experience in managing clinical trial sites and clinical trial data Skills, Specialized Knowledge and Abilities:·         Demonstrated ability to write on scientific or regulatory subjects in a clear, concise manner·         Demonstrated ability to manage projects, motive team members, assign tasks, and manage timelines·         Capable of performing statistical analyses·         Working knowledge of US federal regulations applicable to IVDDs  ·         Proven ability to communicate clearly and effectively with peers and governmental representatives·         Aseptic technique, general laboratory techniques·         Strong attention to detail·         Strong problem solving abilities·         Ability to read, understand and follow all company SOPs and guidelines and ensures compliance in direct reports·         Must possess exceptional communication (written and verbal), interpersonal, problem solving and customer service skills·         Ability to maintain regular attendance and punctuality requirements·         May be required to work additional hours outside of the normal work shift to ensure departmental goals are met (evenings and weekends)·         Computer proficiency (Word, Excel)·         Be a self-starter, detail oriented, organized and able to prioritize and balance workloads and meet strict critical deadlines along with performing under pressure in a fast- paced environment·         Highly motivated, readily adapts to changing priorities, effectively manages own time to ensure tasks, multiple projects are completed on time Requirements (Physical, Mental, Environmental Demands):·         Ability to walk up and down several flights of stairs throughout the work day in a multi-location facility·         Must be able to concentrate, analyze and solve complex issues throughout the course of the work day·         Ability to work on a PC including repetitive use of a keyboard and mouse for long periods throughout the course of the work day·         Ability to sit for long periods of time, stoop, reach, bend throughout the course of the work day.·         Ability to travel by air/car up to 25-30%·         Must be able to wear personal protective equipment (latex or nitrile gloves, face shields/safety glasses, etc.) ·         Clinical trials will involve materials that are considered potentially biohazardous.  Willing to work with hazardous chemicals and biological agents with proper protective equipment·         Must be able to adhere to applicable bio-safety practices when on the manufacturing floor or in laboratoriesWe are proud to be an EEO/AA employer Minority/Female/Disability/Veteran. We maintain a drug-free workplace and perform pre-employment substance abuse testing.</t>
  </si>
  <si>
    <t>Job Description  Job Title:Body Shop ManagerDepartment:Body ShopReports To:Division ManagerFLSA Status:SalaryPrepared By:Human Resources DepartmentApproved By:Exec. VP Director of ServiceApproved Date:April 1, 2013Revised Date:April 1, 2013  SUMMARYMotivates and assists technicians in the proper and timely repair of vehicles. ESSENTIAL DUTIESEssential Duties include the following. Other duties may be assigned.Supervises body shop technicians and provides assistance and training as needed.Maintains high level of technician productivity. Develops and utilizes management reports to monitor productivity.Submits bookings and time reports to the body shop manager on a daily basis.Initiates procedures to ensure a consistent high level of quality service.Writes professional and accurate estimates.Submits accurate and well-documented supplements for repairs not listed on the original estimate.Ensures that all parts necessary for repairs are ordered in a timely manner, inventoried upon receipt, and charged out on the proper repair order.Contacts customers upon receipt of parts and schedules work in a timely and efficient manner.Gives accurate promised times and notifies customers immediately of any changes or delays.Monitors progress and completion of vehicles in the shop, ensuring that proper repair and safety procedures are followed.Performs a quality control check and inspects each vehicle after repairs are completed.Completes and closes all repair orders and files repair orders and related documents.Verifies insurance payment, rental authorization, and balance due prior to release of vehicles.Meets with the body shop manager daily to keep him/her informed of job status and any deviations that may have occurred.Maintains an accurate paint and material inventory.Maintains facilities and equipment, ensuring cleanliness and safety.Understands, keeps abreast of, and complies with federal, state, and local regulations that affect body shop operations, such as hazardous waste disposal, OSHA Right-to-Know, etc.Adheres to all safety rules and regulations.Performs other duties as assigned. MARGINAL DUTIESMarginal Duties include the following. Other duties may be assigned. SUPERVISORY RESPONSIBILITIESAssigns tasks to body shop department staff.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igh school diploma or general education degree (GED); or one to three months related experience and/or training; or equivalent combination of education and experience.¢ One year certificate from college or technical school; or three to six months related experience and/or training; or equivalent combination of education and experience. LANGUAGE SKILLS¢ Ability to read and interpret documents such as safety rules, operating and maintenance instructions, and procedure manuals. Ability to write routine reports and correspondence.Ability to speak effectively before groups of customers or employees of organization.¢ Ability to read, analyze, and interpret general business periodicals, professional journals, technical procedures, or governmental regulations. Ability to write reports, business correspondence, and procedure manuals.Ability to effectively present information and respond to questions from groups of managers, clients, customers, and the general public. MATHEMATICAL SKILLS¢ Ability to calculate figures and amounts such as discounts, interest, commissions, proportions, percentages, area, circumference, and volume. Ability to apply concepts of basic algebra and geometry. REASONING ABILITY¢ Ability to solve practical problems and deal with a variety of concrete variables in situations where only limited standardization exists. Ability to interpret a variety of instructions furnished in written, oral, diagram, or schedule form. CERTIFICATES, LICENSES, REGISTRATIONSAutomotive Service Excellence (ASE) CertificationsDamage Analysis and Estimating Certification for Collision RepairMechanical and Electrical Components Certification for Collision RepairNon-Structural Analysis and Damage Repair Certification for Collision RepairPainting and Refinishing Certification for Collision RepairStructural Analysis and Damage Repair Certification for Collision RepairCollision Repair 2000DetailingElectronics for Collision RepairFinish MatchingGlass ReplacementPlastic RepairUnderstanding Collision RepairWorkplace Hazardous MaterialsPaint Manufacturer Training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I have received, read, and understand the contents of the job description.  I understand that Worldwide Equipment Enterprises, Inc. is an at-will, equal opportunity employer.  ___________________________________    _________________________________________Signed   Print Name           Date ___________________________________Witness Attach copy to payroll change notice (PCN) and forward to Payroll Department. WE are an At-Will, Equal Opportunity Employer</t>
  </si>
  <si>
    <t>IT Help Desk / Purchasing Assistant SUMMARY Responsible for providing technical assistance and support related to computer systems, hardware, or software. Responds to queries, runs diagnostic programs, isolates problem, and determines and implements solution. Assists in the purchase of IT related hardware and software. PRIMARY RESPONSIBILITIES Provide technical assistance and support for incoming queries and issues related to computer systems, software, and hardware.Respond to queries either in person or over the phone.Respond to email messages for customers seeking help.Ask questions to determine nature of problem.Walk customer through problem-solving process.Clean up computers.Run diagnostic programs to resolve problems.Install computer peripherals for users.Follow up with customers to ensure issue has been resolved.Gain feedback from customers about computer usage.Perform research activities to determine a list of possible vendors for purchases.Research pricing information and compare prices and quotations.Meet with Management to determine purchasing needs.Create purchase orders and have them signed and logged.Check shipments to ensure quality and quantity of purchased items.Handle limited inventory management activities.Work with the Accounting Department to reconcile invoices and purchase orders.</t>
  </si>
  <si>
    <t>To apply to this position you must email your resume directly to Andria Goff at Andria.Goff@ParkerLynch.com In the subject line of your email type: Portfolio Management Associate Our client, a prestigious investment management and hedge fund/private equity firm in Chicago, is seeking to fill a Portfolio Management Associate role. This position is primarily responsible for assisting the Portfolio Managers and the Portfolio Management team in the day-to-day management of the firm's fund of hedge fund portfolios.Responsibilities:Construct first draft, forward-looking portfolio allocation plans and work with the Portfolio Management team to modify and implement them.Analyze portfolios using the Firm's internal risk analytics, which includes historical simulations, stress tests, exposure summaries, forward-looking simulations, returns-based regressions and VaR reports.Work with Portfolio Management team to draft portfolio-related correspondence to clients.Work closely with Manager Research analysts to maintain good knowledge base of underlying portfolio funds.Complete research projects that strive to improve the Firm's portfolio management function.Work with Portfolio Managers to construct portfolios' formal investment objectives and constraints and test them on a regular basis versus the portfolio allocations.Requirements:The ideal candidate would have 2 to 6 years of public accounting experience. Financial services investment management industry experience is preferred</t>
  </si>
  <si>
    <t>Summary Senior Account Executive Agency   The Senior Account Executive functions as a leader of Agency consumer promotion and shopper marketing program deliverables within multiple categories or retail channels.  Primary role is to serve as a face of the Agency to assigned client contact(s) during the conception, creative communications design development, retail sell-in, execution and analysis of account/brand-specific programs. A successful Senior Account Executive will organize and synchronize a cross-functional team to deliver strategic business planning frameworks, communication platforms, program concept development, effective sales presentations, retail sell-in support, and analysis of results.  Must practice effective written and oral communication skills with clients, customers, agency partners and third party vendors.   Advantage Sales &amp; Marketing, LLC is proud to be an Equal Opportunity Employer Responsibilities Advantage Sales and Marketing, LLC (ASM) is one of North America's leading sales and marketing agencies specializing in outsourced sales, merchandising, category management and marketing services to manufacturers, suppliers and producers of food products and consumer packaged goods. ASM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Senior Account Executive functions as a leader of Agency consumer promotion and shopper marketing program deliverables within multiple categories or retail channels.  Primary role is to serve as a face of the Agency to assigned client contact(s) during the conception, creative communications design development, retail sell-in, execution and analysis of account/brand-specific programs. A successful Senior Account Executive will organize and synchronize a cross-functional team to deliver strategic business planning frameworks, communication platforms, program concept development, effective sales presentations, retail sell-in support, and analysis of results.  Must practice effective written and oral communication skills with clients, customers, agency partners and third party vendors.   Essential Job Duties and Responsibilities Personal Accountability Develop and own assigned relationships that build a trust-based partnership with client teams, agency partners and third party vendors Demonstrate working knowledge of consumer/shopper marketing landscapes and the client's own industry to develop new business opportunities and potential revenue streams within existing client Design and lead proposal and program development presentations with support and guidance from Director Supervise and/or directly manage program execution, budgets, tracking, and post promotional reporting in accordance with company systems and processes Contribute to recruiting, hiring, training, and development of direct reports with support of Director. Other related duties as assigned   Cross-Functional Accountability Partner with Planning team members to develop category, channel, customer and competitive brand marketplace insights, identify most value consumer targets, communication strategy, innovation opportunities, promotion program objectives, strategies and tactical recommendations for programs, leveraging key consumer/ shopper insights that drive purchase behavior change When relevant, demonstrate thought leadership, channel expertise and strategic integration with client agency partners Communicate and interact effectively with internal teams for all departments and/or clients to deliver timely client decisions and approvals Identify cross-company ASM Marketing Svs revenue-driving opportunities Successfully manage and develop Agency cross-functional team members Other related duties as assigned Supervisory Responsibilities   Direct Reports Hires, retains, trains, coaches, guides, directs, and develops direct reports using company-wide processes, tools and resources   Indirect Reports May delegate work of others and provide guidance, direction and mentoring to indirect reports   Travel and/or Driving Requirements Travel and Driving are not essential duties or functions of this job    Minimum Qualifications The following are the minimum job-related qualifications which an individual needs in order to successfully perform the essential duties and responsibilities of the job   Education Level: (Required): Bachelor's Degree or equivalent experience                                     Field of Study/Area of Experience:  Marketing, Brand Management, or equivalent experience - 2-4 years of experience in the role of leader/manager in agency, brand management and/or media production preferred - 5+ years of experience in consumer product, brand management, media or agency experience preferred   Skills, Knowledge and Abilities Ability to complete multiple duties with accuracy shifting from one to another with frequent interruptions and competing deadlines Excellent written communication and verbal communication skills Ability to make oral presentations Good interpersonal skills Strong computer skills including proficiency with Microsoft Word, Excel, PowerPoint, Access, Outlook, and web-browsers Strong prioritization skills Ability to direct, lead, coach, and develop people   Environmental &amp; Physical Requirements Office / Sedentary Requirements 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  A detailed Environmental and Physical Requirements document is available in the Total Rewards department.    Additional Information Regarding ASM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SM reserves the right at any time with or without notice to alter or change job responsibilities, reassign or transfer job position or assign additional job responsibilities, subject to applicable law.  ASM shall provide reasonable accommodations of known disabilities to enable a qualified applicant or employee to apply for employment, perform the essential functions of the job, or enjoy the benefits and privileges of employment as required by the law.</t>
  </si>
  <si>
    <t>CUSTOMER SERVICE REPRESENTATIVE    First Energy (Mon Power) is seeking a Customer Service Representative in the Akron/Fairlawn area. Are you seeking a new career, with a great work environment and vast advancement opportunity? This position is great for *Recent Grads, *Customer Service Experience, *Retail background. We want candidates who are driven, reliable, and looking to excel! The Customer Service Rep will be responsible for providing timely, knowledgeable and courteous resolution and response to product related inquiries while maintaining the exceptional level of professionalism and customer service standards that the company has attained within the industry. ¢Resolve customer issues and requests in a prompt and courteous manner ¢Achieve customer satisfaction in all customer contacts ¢Responsibilities include initiating trouble calls, creating notifications, performing account maintenance, inputting data as required, and documenting customer notes on accounts ¢Use effective communication skills with good judgement to resolve customer inquiries Hours/Pay: *Full time 8 hour shifts Monday - Friday *First shift hours. * $11/hr. (($13.65 once hired on!)) Customer Service Reps will start with a staffing agency, and will be hired in once  performance measures are reached. Qualified candidates please submit your resume for immediate consideration.</t>
  </si>
  <si>
    <t>Fairmont</t>
  </si>
  <si>
    <t>Part-Time; Weekend shiftsAmber Park Cincinnati, OH 3801 East Galbraith Road Cincinnati, OH 45236 Job #: 052569Brookdale. Bringing new life to senior living.Your responsibilities:* Greet visitors at community's front reception desk in a professional and pleasant manner* Receive incoming calls and ensures questions and needs are directed to appropriate person* Serve as community ambassador to visitors; answer general questions from potential residents and inquiring families and provide informational brochures and packets as requested* Perform administrative and clerical support tasks for community, including updating resident rosters and distributing mailRequired skills and qualifications:* High school diploma or GED equivalent* One year office experience* Excellent communication and customer service skills* Proficiency with computers and word processing software, and basic typing skills*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Our client is looking for an individual for a contract to hire Staff Accountant Job in Chicago, IL. You must have five years of general accounting experience. You must also have comprehensive knowledge of GAAP. This position assists with financial analysis, reporting to senior management and quarterly and year end audits. To take your first steps to  joining a winning team, apply now! Staff Accountant Job Responsibilities:Responsible for the preparation of journal entriesPerform balance sheet analysis and reconciliationsMaintain accurate account of payables and receivablesParticipate in month end close activitiesAssist with processing and payment of payrollSupport planning and budgeting for current and future periods Preparation of multiple GAAP-based financial statementsPrepare various schedules and necessary research if neededResponsible for expense and budget variance review and reportingSupport the year-end financial statement audit Requirements:Bachelor's degree in Accounting or Finance requiredFour years of experience in general accountingAdvanced Microsoft Excel SkillsHave ability to consistently meet deadlines on a timely basisAbility to access and accurately input informationAbility to consistently meet deadlines on a timely basisStrong interpersonal and communication skills If you are interested in this contract to hire Staff Accountant Job in Chicago, IL or other accounting opportunities please click "apply" below and apply online at www.accountingprinciples.com.  ;</t>
  </si>
  <si>
    <t>Mechanical Design Manager / Supervisor - Cincinnati, OH- JOB #5135Salary Range: $85k - $95k    Permanent Position with Benefits.NOTE: If you are applying for this position you must include the Job # and Title or you will not be considered for this position. Only U.S. Citizens or persons with a Green Card work permit may apply.Cincinnati, OH based design &amp; manufacturing firm seeks Mechanical Design Manager / Supervisor to manage engineers and assist with designing process instrumentation (engineering to automation), hydraulic - pneumatic systems, and plant layout of reaction injection molding machines.REQUIREMENTSBSME (Bachelor of Science in Mechanical Engineering) or other engineering degreePast work related experience as an Engineering ManagerPolyurethane RIM (reaction injection molding) process &amp; Reactive Processing of Polymers exp.Design: die cutters, presses, mixing heads, cutting (trimmer) systems and foaming toolsmolds and technology as well as process and system solutions support custom quoting &amp; field installationAutoCAD 3-D design proficiency (pipe &amp; floor plans, heating &amp; cooling drawings, mechanical components)ISO-9000 quality standards knowledgeFluid dynamics, urethane, and / or thermoset backgroundCandidates are required to pass a Criminal Background Check and a 10 Panel Drug Screen.Salary Range: $85k - $95k    Permanent Position with Benefits.TO APPLY:   Only U.S. Citizens or persons with a Green Card work permit may apply. Please reference Mechanical Design Manager - JOB #5135 when applying to this position and email your resume to: mresumes@integrityjobs.comDue to the large amount of resumes we expect to receive only the most qualified candidates will be contacted. We will retain all other resumes for any future job considerations.Integrity Technical Services, Inc. 14 Whitehall Drive Suite 102Akron, Ohio 44278Toll Free: 1-888-262-3226Akron: 330-633-6500 Cleveland: 440-257-3232Website: www.integrityjobs.com (To view all of our open positions please visit our website) Integrity Technical Services, Inc. does not charge a fee for finding anyone a job. Integrity Technical Services is an Equal Opportunity Employer.</t>
  </si>
  <si>
    <t>Title:  Accountant  Our client is looking for an individual for a direct hire Accountant job in Chicago, IL.  You must have an experience with bank reconciliations, credit card reconciliations and general ledger reconciliations.   You must also have intermediate Microsoft Excel skills.   Accountant Job Responsibilities: Reconcile accounts payableReconciliation of actual receipts to recorded revenueBank account reconciliationCredit card payments reconciliation - reconciliation of our reports to credit card processing reports &amp; settlementMaintain GL reconciliation schedulesMonthly cash reconciliations  Qualifications Bachelor's degree or related experienceMinimum of two years' previous experienceExperience with Microsoft Office (Word, Excel, and Outlook)Strong technical skillsStrong attention to detail  If you are interested in this direct hire Accountant job in Chicago, IL or other accounting opportunities then click apply below and apply online at www.accountingprincipals.com.    ;</t>
  </si>
  <si>
    <t>Lead/Specialist is viewed as an expert in the administration and support of database technology. Undertakes complex projects requiring additional technical knowledge and makes decisions on ambiguous administrative and support issues. Communicates common goals and direction for the team. May interface with management to provide project updates.The position is on the Technical/Professional ladder at level 4 in the Database Administration discipline. Requirements:DUTIES &amp; RESPONSIBILITIES: ·         Identifies, tests and deploys all database technologies and support tools (detailed knowledge of SMP/E, JCL, TSO/ISPF, SQL). ·         Ensures system improvements are successfully implemented.·         Responsible for verifying all data to be entered into database meets set standards and requirements.·         Designs, enters, audits and maintains large, complex databases.·         Leads others to identify, test and resolve complex database performance issues (e.g., monitoring and tuning). ·         Performs database system management functions (e.g., software installs, version upgrades and configuration management). ·         Defines and develops database standards, procedures and architecture. ·         Designs data models and DW database designs. ·         Facilitates project planning by establishing work plans, estimates, milestones and schedules. ·         Provides team with technical training and/or mentoring. ·         Other duties as required. Salary: plus bonus Executive Systems, Ltd. is a Technical Recruiting company that has specialized in the IT market since 1987.  Please e-mail us or call to get information about opportunities in your area. Contact Information:Paul Pilsonpp@eslny.comExecu-Sys., Ltd.1411 Broadway, Suite 1220New York, NY 10018Direct Line: 212-967-1633Fax Number: (212) 768-2890</t>
  </si>
  <si>
    <t>OH 45263</t>
  </si>
  <si>
    <t>Hire Investment is a national full service staffing and consulting company that specializes in Staff Augmentation, Direct Hire and Executive Search placement. Our client base covers mid-size companies to Fortune 500 organizations to include a full range of industries which provides us the opportunity to place you in IT, Healthcare, Accounting/Finance, Legal and Professional positions. Our goal is to provide the tools and opportunities to help our consultants grow, and to provide the best possible candidates to our clients. Hire Investment is currently looking to fill an Payroll Specialist position with our client in Downtown Chicago. If interested please email your resume to lreams@hireinvestment.com Job Description:The Payroll Specialist is responsible for the day to day production and set-up of all payrolls.  This includes everything from setup, payroll processing, tax funding/wires and reconciliations. This individual will utilize processes and controls necessary for delivering a high level of service and quality to our clients' employees.  During the systems' implementation period, provide assistance on all aspects of development and set-up required to ensure the service meets the needs of the Company and its employees. This position will evolve as the Payroll Department grows and will provide a great opportunity for someone involved in the early stages of development.·                     Working independently to meet strict compliance deadlines to effectively deliver timely and accurate payrolls.·                     Utilizing expert level of payroll, tax compliance and system knowledge to administer policy and resolve issues.·                     Effectively managing and integrating a high volume of data from multiple sources.    ·                     Handle incoming phone calls and e-mail. Work to resolve and correct any discrepancies and act as customer service agent to resolve problems in a timely and effective manner.·                     Provide professional and courteous service to employees and management.·                     Maintain organized and accurate payroll files and records.·                     Importing ETime for all locations, balance and make any necessary adjustments.·                     Assist/instruct/train Managers and employees on ETime processes and procedures.·                     Respond to questions regarding PTO time off for Accruals, Time taken, Availability and Eligible time left.·                     Process International Payrolls. Prefer experience with countries other than Canada.  Familiar with regulations required by different countries.  Dealt with TPA's in these locations to resolve issues.·                     Assist with Year-End processing, payroll clearing corrections, annual accruals and audit projects.·                     Suggest improvements in procedures to improve efficiency.·                     Provide back-up for Payroll Manager, Payroll Team Lead or any other department staff members.·                     Other duties/projects as requested by the department manager. Candidate Requirements:·                     Associate degree or higher (or at least 4 - 5 years of equivalent work experience with payrolls of over 2,500 employees).  Oracle Payroll systems experience a big plus.·                     Proven ability to interpret and apply complex payroll tax principles and Wage &amp; Hour laws.·                     Multi-State Payroll  Multi-Jurisdictional processing with 4  5 years' experience required.  Experience with PA, IN, OH, CO and CA preferred.·                     Experience resolving Tax issues with various Taxing jurisdictions and ADP and follow up until completed.·                     Working knowledge of different State regulations in regards to when to pay a terminated employee, OT rules, PTO payout, Reciprocity, Worked-In/Lived-In rules and all other Payroll compliance regulations.·                     In depth knowledge of processing multi-jurisdictional taxes, garnishment/levies interpretations and set-up with detailed knowledge of minimum wage requirements.  ·                     Experience processing LOA, termination and severance payments. ·                     Experience with expats preferred but not required.·                     Excellent verbal and written communication skills.·                     Ability to provide a high level of client service.·                     Ability to maintain the highest level of confidentiality in accordance with Company, Department and HIPAA regulations and policies. ·                     Independently analyze and research complex issues and provide resolution through effective Manager and employee interface and communication.·                     Self-directed, organized and able to meet strict deadlines.·                     Advanced PC knowledge - (Windows, Outlook, e-mail, Excel, Word, file management, imports, uploads, interfaces).·                     Ability to type quickly and accurately.·                     Ability to adapt quickly within a dynamic environment and work as part of a team.·                     CPP (Certified Payroll Professional) certification a plus, but not required.·                     Bilingual a plus, but not required.Laura ReamsHire Investment Direct 507-288-5260</t>
  </si>
  <si>
    <t>At Ajilon Professional Staffing, we realize that the only way we can be successful is to help you reach your professionals goals. We know your career is among the most important things in your life. And, we have an exciting opportunity that we'd like to share with you to help you to take that next step. Ajilon Professional Staffing, specializing in the placement of human resources and administrative professionals, is currently seeking an Executive Administrative Assistant for a temp to hire opportunity with a dynamic company. Our client is seeking an Executive Administrative Assistant in Clifton Ohio for a temp to hire opportunity.  The positions daily responsibilities will include, but are not limited to the following:This position provides comprehensive administrative support for President/CEO: In-depth knowledge of organizational operations, procedures and policies and personnel, Works independently to plan organize and schedule work for selfEnsure President's calendar has adequate time and materials for preparation and coordinate/expedite flow of activities through the executive officeCoordinates high level meetings, including preparing minutes, meeting materials, maintaining/creating agendas and meeting scheduling, and researchesPlans, executes and manages project based work. Also prepares routine and non-routine special reports including data gathering and summarizing of data, and exercises diplomacy in all facets of the job. Manages and coordinates project independently on behalf of the President.  The ideal candidate will have the following qualifications: Several years' administrative experience to a president or CEOAdvanced Word, Excel, Access, PowerPoint knowledge. Demonstrates advanced computer desktop skills. Excellent verbal and written communicationDocument preparationVERY professional  If you are interested in this opportunity please contact me today at Brooke.Driscoll@ajilon.com</t>
  </si>
  <si>
    <t>GCB has been named a Top Workplace in Greater Cincinnati and Northern Kentucky for the sixth straight year! Position Responsibilities: Responsible for time-limited employment site supportive services such as job/task analysis, orientation and job training, and other on-site and off-site training and support as required to assist severely and persistently mentally ill clients to maintain employment.Position Requirements: Bachelor's degree with preference for Human Services or Business plus two years of related experience, Associate Degree with preference for Human Services or Business plus four years of related experience, or a total of 6 years combined of education and related experience required.Excellent communication, organizational and time management skills; and basic computer knowledge required.Position requires use of personal mobile phone. Position requires frequent driving of own vehicle.  Valid driver's license, vehicle and insurable driving record are required.EEO Employer F/M/Disabled/Vets</t>
  </si>
  <si>
    <t>IL 60654</t>
  </si>
  <si>
    <t>You are viewing 1 of 100's of IT jobs available through www.CareerBrokers.com View all of them on our site. Now, about this job...Full-time, in-house, position with our Manufacturing/Supply Chain client. $90k - 100k base salary + benefits + relocation to Ohio (Cincinnati).Immigration status: US Citizenship or Green Card.Requirements:5 years (functional) experience using an ERP system used in Manufacturing/Supply Chain applications. They use Epicor but will accept any other ERP (JD Edwards, PeopleSoft, MS-Dynamics, Oracle EBS, similar)5 years Supply Chain processes and reporting within ERP application (BOM, Job management, Planning and Forecasting, Capacity Planning, Scheduling, Routing, Material Management (Master Data), Inventory Management, WMS (warehouse management), WIP (Work In Progress), etcSummary:As their ERP Business Analyst, you will be responsible for providing support to end users at all ERP sites around the world.This position will work with senior management and end users to shape existing and develop new business processes with the focus on improving business performance for the future and is engaged in projects such as version upgrades, functional upgrades and the implementation of ERPIf you have the requirements, please apply to view the full job write up</t>
  </si>
  <si>
    <t>Job DescriptionTeam B Architecture &amp; Design, a Cincinnati-based startup focused on digital craft, has an immediate need for architects on all levels (Senior Architects, Mid-level Architects, and Junior Architects) that can work independently and are able to guide and coach other professionals. The office environment is open &amp; collaborative, with a wide range of project types from art installations to residential and light commercial work. RequirementsB.S. Arch or M. Arch degree5 years experience and a high level of proficiency with AutoCADAbility to work under pressure of deadlinesGood understanding of construction methods and sustainable solutions requiredThorough knowledge of office drawing standardsStrong problem solving and communication skillsTeam player + collaborativeExcited to be an integral part of building a startup office</t>
  </si>
  <si>
    <t>JOBSUMMARY:The primary goal of the Network Engineer is to support all network devices, phone systems, circuits, and related security infrastructure. A Network Engineer provides investigation, diagnostic testing and repair/resolution of all aspects of the network/telecom/security environment.   Keyperformanceobjectivesinorderofpriorityare: 1.SLASet,meetandobtainServiceLevelAgreementsforoverallnetworkstabilityand availabilityassetforthby management.2.CollaborationMaintainnearandlongterminfrastructurecapacityneedsby creatingand maintainingrelationshipswithexecutivemanagement,clientsandbusinessunits.3.OwnershipandAccountabilityIntrinsicsenseofownershipofalltasks,projectsand dutiesasassigned. ESSENTIALJOBFUNCTIONS:Theresponsibilitieslistedarefundamentaltothepositionandmustbe performedsuccessfullytoachievethekeyperformanceobjectivesoftherole.Otherresponsibilitiesmaybe assigned. RESPONSIBILITES:Design,Implementation,TuningandMaintenanceofaCisco network, firewall, wireless and phone system environmentOngoingmonitoringresourceusage,performancetuningandfuturecapacityplanningDevelopprocedurestopreventandreducetheseverityofanyoutagesCreateandmaintainconfigurationandsupportdocumentationRespondingto inquiriesfromstaff,administrators,serviceproviders,sitepersonnel, andoutside vendorsandetc.toprovidetechnicalassistanceandsupportResolvehelpdeskservicerequestescalationsParticipateinon-callactivitiesManagingassignedprojectsandprogramcomponentstodeliverservicesinaccordancewith establishedobjectives.Supervisingtheadministrationofsystemsandserverstoensureavailabilityofservicestoauthorized users.Maintainingmulti-sitenetworkoperationsandsoftwareapplications,operatingsystemsandregularmaintenancewithbothprivateandpublicfacilitiesCompletingtimelogswithin48hoursofcompletingtasksto ensureaccurateandtimelytimetracking, projectmanagementandbillingofcustomers.Managingassignedprojectsandprogramcomponentstodeliverservicesinaccordancewith establishedobjectives.Anyotherdutiesasassignedby management SKILLS: Experience with routing/switching and firewall configuration (primarily Cisco, but also HP, SonicWall, and CradlePoint devices), ACL configuration, DHCP/DNS knowledge, router NAT configuration, and Cisco wireless.Experience with security monitoring software, planning and deployment (such as Solarwinds, AirWatch, LogRythm)Experience with security hardware including Cisco ASA, PaloAlto or Fortinet)Extensive experience building and maintaining all types of VPN connectionsExperience with Cisco phone system (UCM, Unity, and UCCX) and voice gateway configuration.Experience with Network and server security configuration and monitoring.Ability to tie in multiple areas when troubleshooting or project planning. Knowledge of Windows Server 2003/2008/2012.Extensive knowledge of Active Directory, Exchange, WSUS, RDS, DNS, Networking.Beneficial to have detailed experience with Microsoft Lync, Sophos/Enterprise AntiVirus, EnterpriseBackups, VMware, Hyper-V, HP Blades, SQL Server.Ability to work well with others, as well as independently. Strong attention to detail.Capacity to manage multiple concurrent projectsAbility to communicate technical concepts to technical and non-technical audiencesTechnical, analytical, interpersonal and organization skills requiredAvailability in response to needs of the customer for installation, maintenance and equipment malfunctionsAbility to communicate in an understandable, polite and friendly manner, both written and verbal.Must hold a valid driver's license with no restrictions and possess reliable transportationThe ability to bend, squat, crawl or climb 25% of the time, and lift up to 100 pounds  To Apply, please go to the following website: http://newton.newtonsoftware.com/career/JobIntroduction.action?id=8a78826753a1a2fa0153a4ec01d10180&amp;source=Monster</t>
  </si>
  <si>
    <t>SUMMARY: The Manufacturing Engineer, under the direction of the Sr. Manufacturing Engineer, implements manufacturing methods/processes to improve efficiency during the product development phase and the transition into the production phase.  Assists in maximizing product process efficiency by analyzing the layout of equipment, workflow and manufacturing methods/processes. ESSENTIAL DUTIES AND RESPONSIBILITIES:Assure/verify compliance of manufacturing methods/processes with approved methods/processes and quality requirements/standards as defined on drawings, customer specifications and customer contracts/purchase order requirements as directed by the assigned Project Engineer Review and approve calibration results for tools and gauges used to manufacture all parts for assigned manufacturing processes Oversee the incorporation and maintenance of customer issued drawing and all other process changes, which may include Engineering Change Notices (ECN's), into the systems and assigned processes Responsible for the oversight and sign-off of product repairs, reworks and Nonconforming Material Report (NMR) disposition and root cause validation Perform the disposition of pre-SCAR (Supplier Corrective Action Request) and SCAR non-conformances and take appropriate actions to support all respective vendors, to include site visits as required by our Purchasing department Oversee the collection and submittal of key characteristic data, along with required preparation efforts for recurring product audits for assigned manufacturing processes Interact with other related disciplines within the facility to develop, evaluate and improve manufacturing methods Participate in Product Failure Mode Effects Analysis (PFMEA) meetings and provide assistance as required by the assigned Process Administrators Monitor First Time Yield (FTY) data and report data trends to assigned Project Engineer Perform process validations (including standard hour verification) on assigned processes through a hands-on review by witnessing the performance of operations and discussions with all involved shop personnel, Manufacturing Process Control (MPC) personnel and other Engineering personnel as directed by the assigned Project or Manufacturing Engineer Extract from our system, organize and draft information pertaining to first article submittals as necessary to support the Quality/Engineering Administrator Monitor and verify tasks for assigned manufacturing processes are completed according to published milestone plans Follow up to ensure CNC and CMM program approvals are completed, as applicable, for all assigned manufacturing processes Perform duties/responsibilities related to this position as assigned by the Engineering Manager Recommend safety &amp; ergonomic improvements in our material handling devices, manufacturing tools, and workstations to accommodate best practices for shop floor personnel Responsible to support Phase 3 and Phase 4 tasks of NPI process for assigned manufacturing processes Perform all assigned Workstation Audits in accordance with the published schedules Other duties may be assigned as necessary QUALIFICATIONS:To perform this job successfully, an individual must be able to perform each essential duty satisfactorily. The requirements listed below are representative of the knowledge, skills, and/or ability required. Reasonable accommodations may be made to enable individuals with disabilities to perform the essential functions. EDUCATION/EXPERIENCE:Bachelor Degree in Engineering or related technical field Minimum three (3) years experience in a manufacturing industry and  related industry Must have working knowledge of the CAD/CAM system use, shop mathematics, sheet metal fabrication, machining, welding, inspection methods, and special processes including plasma coatings, laser drilling, and airflow measurement Knowledgeable in Electrical Discharge Machining and/or Thermal Barrier Coatings Knowledgeable in Heat Treat/Brazing, Welding Experience with Turning or Milling is a plus Must be proficient using Microsoft Office suite of products (Word, Excel, PowerPoint)  SPECIAL SKILLS:Resourceful Ability of mentoring employees Demonstrates good written and verbal communication skills Ability to work independently and on a team Ability to perform multiple tasks simultaneously WORK ENVIRONMENT:The work environment characteristics described here are representative of those an employee encounters while performing the essential functions of this job. While performing the duties of this job, the employee may be exposed to moving mechanical parts, electrical equipment, acetone, alcohol, argon, braze alloys, nitrogen, hydrogen, oil based or water soluble lubricants and cleaning solutions. The employee is occasionally exposed to moderate cold and extreme heat. The noise level in the work environment is usually nominal.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pass an annual eye exam resulting in 20/20 corrected vision. While performing the duties of this job, the employee is regularly required to use hands to finger, handle or feel. Must be able to communicate verbally and have the ability to hear. The employee frequently is required to stand, walk, reach with hands and arms and stoop or crouch. The employee is occasionally required to sit. The employee must regularly lift and/or move up to thirty (30) pounds and occasionally lift and/or move up to fifty (50) pounds. Specific vision abilities required by this job include close vision.LANGUAGE SKILLS:Ability to write routine reports and correspondence. Ability to speak effectively to employees of all levels in the organization Paradigm Precision is an Equal Opportunity employer and does not discriminate on the basis of race, ancestry, color, religion, sex, age, marital status, sexual orientation, national origin, medical condition, disability, veteran status, gender identity, or any other basis protected by law.</t>
  </si>
  <si>
    <t>The American Lung Association - National Office has an exciting opportunity for a Web Developer  Application Support.  Working out of the Chicago, IL office, you will get to work as part of an excellent team of professionals dedicated to our mission:  to save lives by improving lung health and preventing lung disease, through research, education and advocacy.   In this role, you will be responsible for creating, updating and troubleshooting constituent facing websites and other online materials, properties and platforms. Provides internal facing technical support to both the core work team and to select chartered association staff members.  RESPONSIBILITIESWeb Development   -         Working as part of the Digital Strategy team to create, enhance and troubleshoot public facing online properties.-         Leverage the underlying platform architecture to collect data insights based on visitor behavior.-         Create, execute, measure and refine long-term web strategy focused on growth.-         Analyze user needs to implement website content, graphics, performance and capacity.  -         Apply design and coding standards to ensure consistency across applications.-         Provide technical solutions to address business needs of internal stakeholders.   -         Identify and implement improvements in online user experience. Determine best practices for web user experience.  Make data driven decisions surrounding design and changes in functionality.-         Write well designed, testable, efficient code by using standard HTML/CSS best practices. Project Management/Technical Support-         Provide technical support and production assistance for staff members located across the country.-         Collaborate with cross-divisional staff and chartered associations to implement digital campaign assets which align with overarching strategic goals.-         Manage projects tasks, timelines and communications.  Communicate project status and deliverables with managers.-         Collaborate with management or development teams to prioritize needs, resolve conflicts, develop content criteria or choose solution.-      Act as liaison between local/charter staff and outside vendors, when required.QUALIFICATIONS:-         Bachelor's degree in Computer Science, related field or equivalent experience.-         At least three years of hands on experience with programming languages such as HTML, CSS, JavaScript, JQuery and API's.-         Understanding of UI, cross-browser compatibility, general web functions and standards.-         Aggressive problem diagnosis and creative problem solving skills.-         Ability to work and thrive in a fast-paced environment, learn rapidly and master diverse web technologies and techniques.-         Excellent written and verbal communication skills with the demonstrated ability to present findings and recommendations to business users and/or leadership.-         Ability to communicate directly with peers, managers and clients/stakeholders while leading development to a completed and successful solution.-         Strong organization skills to manage multiple timelines and complete tasks quickly within the constraints of timelines and budgets.-         Experience with Blackbaud and/or Convio Luminate is preferred but not required.APPLICATION PROCEDURE:Please send or e-mail letter of application and resume with salary requirements to (include job title in subject of email): Maria Vanegas-ZeaE-mail:alahr@lung.org The American Lung Association is dedicated to a diverse workforce.Equal Opportunity Employer M/F/D/V</t>
  </si>
  <si>
    <t>Guardian Protection Services is growing Rapidly and we are looking to add a new addition to our Installation Team. Apply now if you are looking to work for a company with Steady Work, Good Compensation and Awesome Company Benefits!Job Title:  Residential Installation Technician As a ResidentialInstallation Technician you will be responsible for installing security systems in designated locations, specifically within currently occupied homes.  Systems will include burglar alarms, fire alarms, home networking and internet training of the end-user for blackberry or iphone interfaces.   Primary Duties and Responsibilities:¢         Installs company authorized equipment in customer homes in accordance with established standards and procedures. Designs layout of the systembased on equipment and its capabilities. ¢         Assists in the promotion and sale of extra equipment to the customer.¢          Train customers on and demonstrates installed equipment as well as its applications such as Blackberry and iPhone application interfaces.¢         Test the system and backup batteries, keypad programming and all features in order to ensure proper functioning, and coordinates with company personnel to initiate the account.¢         Keeps informed of new products and developments. ¢          Provides a thorough explanation of the Extended Repair Agreement, system capabilities and system operation to the customer.¢         Accurately completes all necessary paperwork, including work orders, service orders, time logs and emergency information schedules.¢          Maintains inventory control of assigned equipment to ensure adequate stock levels and equipment is appropriately maintained in safe working order.  Participates in formal inventory on a monthly basis.¢         Safely operates assigned company vehicle and ensures that it is maintained according to manufacturer's and company specifications.¢         Exhibits appearance and conduct in accordance with established company standards to present a professional image to the customer and the general public. Maintains the highest standards of decency, honesty and integrity as a guest in a customer's home.¢         Provides training when required, for assigned Installation Technicians in all of the above duties.¢          When on-call, ensures availability by telephone contact at all times for service calls.¢         Perform other duties as assigned. Job Requirements:As a Residential Install Technician, you must combine technical expertise in security systems with the ability to effectively self-manage and work effectively on an independent basis.  You must also be highly organized and detail-oriented with excellent time management, prioritization, and project management skills.  It is also important that you display excellent verbal and written communication and interpersonal skills, as well as a firm commitment to responsive and professional customer service.High School diploma or GEDSuccessful completion of  90- day training programMinimum 1 year experience performing similar duties, preferably in the home security, cable TV, telephone service, electrical/low voltage wiring or home improvement industries.Expert troubleshooting and problem solving skillsProficiency with computer hardware components and software packagesValid driver's licenseListen and communicate with peers, supervisors and customersAbility to maintain professional appearance and demeanorTrade licenses and registrations in accordance with state/local regulations as required (company paid) and pass all state licensing requirements.Physical demands include but not limited to standing, walking, or drivingfor long periods of time, work from high places, climb ladders and navigate through small tight areas; and lift up to 50-80 lbs without assistance.  Pass a comprehensive background investigation and drug screenBenefits:As a Builder Installation Technician with Guardian Protection Services, you will be part of an established and industry-leading security company with a stellar reputation for quality and service.  Your hard work and professional dedication will be rewarded with competitive compensation and a full benefits package that is effective on your first day of employment.  Full-time positionTraining providedCompany Vehicle and gas cardTools providedCompany laptop and cell phoneHealth, dental, and vision coverageLife insurance401 (k) w/company match based on tenureVacationPaid HolidaysSick DaysEmployee Assistance ProgramPlus more!</t>
  </si>
  <si>
    <t>SJE-Rhombus is 100% employee-owned and manufactures float switches, alarms, control panels and integrated systems for the water and wastewater industry. We are currently filling the position of Design Engineer Supervisor. We are estimating that the Supervisor responsibilities will account for 20% of time and 80% of the time will be performing Design Engineering responsibilities. This position will report to the Engineering Manager and will be located at our Milford OH location.  Key Responsibilities include:Responsible to oversee Custom Panel designs to assure they meet specifications while maintaining the profit margins quoted Maintain and adjust schedule for Custom Panel design team Facilitate goal setting, monitor progress, communicate information to team  membersAssure positive interactions between Purchasing, Sales, Documentation and manufacturing locations   Experience in the areas of: ·         Automation and control products/technologies·         Water and wastewater pump and treatment process automation·         UL 508A·         AutoCAD Electrical The ideal candidate should possess:·         B.S. Electrical Engineering ·         Control panel design experience·         Demonstrated leadership and supervisory experience·         Deadline driven to meet or beat required dates SJE-Rhombus offers our employee-owners competitive wages, up to 88% company paid health insurance, full benefits package, opportunities for career advancement, extensive corporate training program, Employee Stock Ownership, 401(k) plans and up to 22 paid days off during the first year. Learn more about our company and apply on-line at www.sjerhombus.com. EOE/Drug Testing</t>
  </si>
  <si>
    <t>Day Heights</t>
  </si>
  <si>
    <t>If you are looking for a Senior Financial Analyst role that will test your analytical skills and allow you to showcase the results, then here is an opportunity for you.  Our client is seeking a Senior Financial Analyst for a retail company in Northbrook, Illinois.  You must have a minimum of five years of analysis or strategic experience.  This position will report to a Senior Finance Manager.  You will have exposure to upper management via the presentations that you will do based on your analytical skills of the financials and your technical skills with Excel and Access. The Senior Financial Analyst job responsibilities include: ¢ Develop profitability analysis¢ Analyze product profitability trends to understand financial implications¢ Develop financial models to drive business decisions¢ Collaborate with business partners to provide analyses¢ Perform competitive analysis to drive strategic insights¢ Assist in supporting the business needs Qualifications include the following: ¢ Bachelor's Degree in Finance, Business or Quantitative field¢ MBA or CFA¢ Minimum of five years of financial analysis or strategy experience¢ Manage large amounts of data¢ Financial modeling using IRR, NPV, etc.¢ Strong communication skills If you are interested in the Senior Financial Analyst role in Northbrook, Illinois, then send your resume in the Microsoft Word format directly to Maurie.richie@parkerlynch.com  Please visit our website at www.parkerlynch.com to see other opportunities that are available at Parker &amp; Lynch.Equal Opportunity Employer Minorities/Women/Veterans/Disabled</t>
  </si>
  <si>
    <t>Leading manufacturer of baked goods and specialty products is currently seeking a Production Supervisor with Bakery experience for our Cincinnati plant. Responsibilities and qualifications:  Monitor production to ensure that quality, productivity and cost standards are maintained.  Provide employee training to ensure that employees are performing job responsibilities effectively.  Train and enforce plant rules, policies, regulations and procedures to ensure highest quality product while maintaining efficiencies as designated in company metrics.  Proven ability to lead teams while instilling a Continuous Improvement mindset.  Lean manufacturing knowledge is preferred.  Excellent communication, interpersonal,problem solving and organizational skills, including the ability to multi-task.  Two years+ supervisory experience in a food manufacturing environment preferred.  Ability to work weekends and/or various shifts required.  Qualified candidates should complete online application and attach/submit resume at www.klostermanbakery.com, and/or send resume to mmeinking@klostermanbakery.com</t>
  </si>
  <si>
    <t>Summary Promotional Sales Specialist PART TIME   Are you outgoing, friendly and enjoy meeting new people?  Our part time Promotional Sales Specialist jobs are fun and exciting and could be a great fit for you! Join our Advantage Solutions winning team as a retail event demonstrator promoting best in class products at your local retailers. Paid training, competitive pay rates, and support that only a top company can provide.  You can be the brand ambassador who excels in captivating an audience during in-store events, with an emphasis on brand awareness, product demonstration and sales. The in-store brand ambassador job influences the buyer's behavior through customer education, engagement, and enthusiastically promoting and demonstrating the product.      Responsibilities: Engage customers in a professional and memorable manner which creates a positive shoppers experience and generates enthusiasm for the product and event Purposefully move around the event area to actively engage shoppers Responsible for reviewing program materials, set up and break down of the work area, and the preparation and sampling of products on scheduled event days Generate brand awareness and positive product impressions to increase sales Assess customers individual usage needs and interests in order to best recommend products Timely complete of all call reports, paperwork, and on-going personal training by required deadlines  Qualifications: High School Diploma preferred or equivalent job-related experience Experience in event marketing, demonstrations, sales, brand promotion or retail/grocery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Minimal travel required for training or other scheduled events Daily access to a PC computer with internet/email acces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Promotional Sales Specialist is the primary in store and product ambassador and the key to our In Store Event programs.  As a Promotional Sales Specialist, the associate will be expected to create a dynamic and memorable experience for consumers by generating strong consumer engagement and using a proactive approach to promoting and selling the product they are representing.  The Promotional Sales Specialist is expected to have deep knowledge of the product they are representing and the unique ability to invite shoppers in to the In Store Event experience to create engagement. Candidates must be flexible in the way they engage consumers. The position may perform a wide range of activities including physically setting up, maintaining, and breaking down their demonstration areas; actively conducting product promotion through vibrant engagement with consumers; knowledgeable and effective product demonstration; product sales, and light merchandising in and around their In Store Event area. Products may include, but are not limited to: consumer electronics, food, alcoholic beverages, health and wellness, beauty products and other non-food items.   Essential Job Duties and Responsibilities   Product Promotion and Sales Engage consumers in a professional and memorable manner which creates a positive shopper experience and generates enthusiasm for the product and the event Purposefully move around the event area to actively engage shoppers (within 25 feet of the event station if any) (while remaining attentive to event safety considerations and professionalism) and enthusiastically invite them to participate in the event experience May be required to move around within 10 feet of event area with product in hand in a butler-like / roving fashion as part of the event experience Promote the product being featured through education, use of the product, demonstration of the features and benefits, and/or distribution of product samples. Communicate the primary selling points and convey other messages for the product and encourage the shopper to purchase. Develop positive relationships with store management and foster good will by consistently meeting or exceeding engagement expectations and sales expectations (if and as applicable) and fostering customer goodwill.   Seamlessly integrate into the store's shopper culture and become an extension of the store team in the consumer's eye  Understand and work to support the store's engagement goals Event Set-up, Maintenance, and Breakdown (if applicable) Set up and breakdown of promotional In Store Event area.      Push cart and promotional signage from storage to event area and assemble with near the product display.  Carry appliances, other equipment, product, samples, and supplies to and place at event area, retrieve and replenish product, samples, and supplies as needed. Must maintain promotional area is in a manner that is inviting, clean, organized, and set up according to instructions provided; and where necessary, in compliance with food safety requirements and regulations. Return cart, signage, supplies, appliances, and other equipment provided for the promotion to identified storage location at end of event.  On occasions where food sampling or preparation is involved, all items are properly cleaned/sanitized as necessary. Administrative Work Complete review of all assigned training materials sometime prior to event day While in-store, study product materials to develop product knowledge and any necessary skills for product usage While in-store, develop and practice a sales pitch/promotional script sometime prior to beginning an event day Timely and accurately complete call reports and time records (by 10a.m. of the day after the event is completed) Participate in calls with Supervisor/others as needed Review event schedule once a week Check voice mails and emails daily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not essential duties or functions of this job    Minimum Qualifications Education Level: (Required)    High School Diploma or GED  or equivalent experience                          Field of Study/Area of Experience:  Marketing or Sales. Preference of at least one (1) years of substantive experience in product promotion, event marketing, retail sales or product      demonstration experience. Satisfactory completion of background check/drug testing subject to applicable law Ability to be flexible and willing to work flexible hours when necessary Skills, Knowledge and Abilities Excellent customer service orientation. Must be comfortable engaging with the public and be able to create engaging and positive shopper experience, while remaining professional in doing so. Excellent interpersonal skills. Ability to build relationships with store managers and shoppers Excellent verbal communication skills. Must have ability to effectively communicate with and respond to consumers and educate them on product benefits, selling points, features, pricing, and choices; including ability to speak clearly using a pleasant and courteous tone. Self-starter and ability to work independently to achieve goals while also being able to operate as part of a team. Dependable and reliable Operates with integrity Flexible and adaptable Ability to embrace constructive feedback Strong time management and multi-tasking skills Ability to understand and follow specific instructions and procedures Ability to stand and move throughout event area to actively engage consumer and create a positive shopper experience Knowledge of food safety policies and procedures Basic computer skills including familiarity with Internet usage Environmental &amp; Physical Requirements   Work is performed in a retail in-store or warehouse environment. Typically requires the ability to spend 66%+ hours each work day doing the following activities:  stand on feet and be mobile for long periods of time (on average up to 6 consecutive hours, subject to legally required breaks and meal periods); push cart weighing up to 52-74 pounds  a distance of 150- 300 feet; lifting and carrying items weighing up to 20 lbs a distance of 5-10 feet and reaching up to 10 feet overhead,use products or cook food as appropriate for the demonstration, and may be required to work in extremely cold conditions (i.e. refrigerated and freezer sections).  The use of proper safety practices when handling the products and/or cooking is essential. A detailed Environmental and Physical Requirements document is available in the Total Rewards department.    Other Event-Specific Requirements Certain product demonstrations may require specialized talent, experience, expertise, skills, knowledge, certification, or duties in order to be eligible to conduct a particular event.  If an associate does not satisfy the particular requirements for the specialized event, he/she would remain eligible for the standard, non-specialized events otherwise available to all associates in the position (to the extent such positions are available).  Examples of the talent, experience, expertise, skills, knowledge, certification, or duties which may be required to conduct a specialized event include (without limitation):  ability to satisfy requirements necessary to conduct product demonstrations involving alcoholic beverages; Food Safety Certification; Responsible Alcohol Server Certification;, ability to conduct hot and/or cold food preparation (including without limitation use and handling of sharp objects, cooking appliances, and other food-related tools/equipment); video game /other consumer electronics knowledge, skills, and experience; and ability to play a designated role (which may require an audition).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Network of Urgent Care's in Cincinnati area seek Physician to join staff.  Family owned and operated, commitment to high level of care and customer service. Very competitive pay, paid vacation, 401k, health insurance and flexible scheduling. All specialities welcome to apply.  Multiple openings available.</t>
  </si>
  <si>
    <t>BACKGROUND: Sterling B2B Group is the leading provider of payment solutions to businesses engaged in the B2B marketplace.  We combine innovative technology with a consultative focused service philosophy to partner with our clients to assist them with all aspects of their payment acceptance. We have a culture that recognizes, encourages and rewards new ideas and respectful collaboration.The B2B Client Services Representative's role is key to the success of the B2B channel.  The role of the Client Services team is to provide new and existing clients with guidance and support on all aspects of their payment processing needs. Major Responsibilities: Provide assistance as part of the sales process to include Merchant statement analysis Researching of payment solutions to meet merchant requirements Assisting in obtaining needed information from merchants Assist in the client boarding processing including review of application, client training and coordination with other internal departments as part of the on-boarding process Review client rate qualifications and determine strategy to reduce client costs Assist merchants in obtaining PCI Compliance (security standard mandated by Visa &amp; MasterCard) Resolve both financial and technical issues encountered by clients Participate in the overall process to review any suspect transactions to protect clients Research new methods of payment or systems to fit merchants' needs Experience &amp; Skills: Associates or Bachelor's Degree preferred but not required Customer service (2-4 years of experience preferred) Demonstrated problem solving skills (1-2 years of experience preferred) Experience in Microsoft Office Effective communication skills including outstanding phone and email etiquette Prior payments knowledge helpful but not requiredCompensation is $14-$16/hr.</t>
  </si>
  <si>
    <t>Brilliant Financial Staffing has been engaged to hire a temporary Senior Accountant for a newly created position. The role has the potential to convert to a permanent position but the work during the temporary period will determine the long term need. The organization in need of this Senior Accountant is an entity of the City of Chicago that project manages the construction of public facilities such as parks and recreation centers. The Senior Accountant will report into the Controller and work with the Director of Finance and will be primarily in charge of performing Month End Close. Primary Responsibilities:Timely and accurate reconciliation of bank statementsCreation and posting of journal entries Assist the controller and perform the monthly financial close Analysis of various financial statementsAssisting with fixed assets accountingAssisting with a budgeting/forecasting processAssisting with the annual audit, special projects as required Qualifications and required Skills:Bachelor's Degree in Accounting from a four-year college or university3-7 years of accounting experience (Corporate or public a plus)Excellent organizational and communication skills  Must be self-motivated, disciplined, detail-oriented and organizedProblem-solving team player with strong work ethic and the ability to work in a fast paced environmentSignificant experience with a large ERP Proficiency with MS Office products (Word, Excel, PowerPoint)Prior experience with Business Analytics  i.e. Oracle/Hyperion, Cognos, HostAnalytics, etc. systems a plus   If you or anyone you know is qualified and interested in this position please attach your resume and apply now!</t>
  </si>
  <si>
    <t>Project Coordinator (Clarity) Our client in Cincinnati, OH has an immediate opening for an Project Coordinator (Clarity).  This is a great opportunity for someone looking to join the PMO group in a global Fortune 500 company.  This position offers tons of opportunity for career growth and you will work with team of talented and enthusiastic project managers and IT architects. We are looking for someone with 1-3 years of experience in an enterprise IT environment.  Excellent communication skills, an outgoing personality, and the ability to work in a fast-paced and ambiguous environment are key to success in this role. *This position starts a 1 year contract and has a strong possibility of converting to a permanent position. Project Coordinator Responsibilities: ¢ Configure new users and permissions. ¢ Convert approved Demands into projects, create Programs, Projects, and support program and project closures ¢ Support project maintenance, user maintenance, system clean-up as needed. ¢ Process timesheet adjustments, and fixed fees ¢ Monitor and address transaction posting exceptions ¢ Monitor and follow-up on Clarity exception alerts ¢ As 1st level support, debug problems reported by user community. ¢ Extract data from Clarity for weekly and monthly reporting ¢ Ensure Clarity financial calendar is up to date, provide month-end and year-end financial data extract ¢ Performing ad-hoc analysis on Clarity data extracts ¢ Liaison/point of contact to technical, finance/accounting and partnering teams. ¢ Develop working relationship and act as liaison with the 3rd party vendor. ¢ Work with Clarity Technical team member to build exception monitoring as needed ¢ Oversee and assist with design; develop technical and end user training documents. Train new users on Clarity and Open workbench. ¢ Maintain and execute an application enhancement list using a defined release schedule. ¢ Contribute to policies and procedures surrounding use of Clarity application modules. Project Coordinator Responsibilities:   ¢ Conduct/facilitate weekly/monthly project and program meetings to track the progress of the projects. ¢ Ensure data in Clarity speaks the truth. ¢ Support SharePoint Project site/folder setup. ¢ Facilitate Toll gates approval process ¢ Responsible for Project Administration communications ¢ Own the collection and support validation of KPI metrics. ¢ Prepare detailed reports and summaries specific to time reporting (Clarity), project estimates and reconciliation as needed. Prepares program/ project reports and summaries as needed.¢ Prepare detailed reports and summaries, conducts/facilitates planning sessions as needed ¢ 1-3 years' experience supporting Clarity or similar tools ¢ 1-3 years Project Coordination support¢ BA/BA in Business or Engineering, or equivalent work experience ¢ Expertise with MS Office Suite, including Visio and MS Project / Open Workbench ¢ Experience with financial reporting and reconciliation  For immediate consideration please submit your resume in Word format to matt.zechini@principlesolutions.com. Keywords: Clarity, PPM, Celoxis, Primavera, Microsoft Project Server, Workfront, Agile Central, Targetprocess, HP PPM, Clarizen, Planview, VersionOne, PMP, project coordinator, project manager</t>
  </si>
  <si>
    <t>The CompanyRiverside Electric, Inc. is a full service commercial electrical contractor based in Cincinnati, Ohio with branch offices in Columbus, Ohio and Indianapolis, Indiana.  We specialize in commercial outdoor lighting, lighting retrofits and energy solutions for a broad customer base.  We are celebrating 68 years serving this region!  We take pride in our work and our reputation.  Our employees are committed to EXCEEDING our CUSTOMER'S EXPECTATIONS through training, innovation and pride in our work.  It is our goal to do the job right the first time and treat our customers, suppliers and employees with respect, integrity and honesty.We are accepting applications for a Data Entry Specialist to join our team!  We are looking for a full time, long term employee.  Hours are 8:00-5:00 Monday through Friday.Qualifications- EXTREME attention to detail- Organized- Self motivated with ability to prioritize workload- Proficient in Microsoft Suite (Outlook and Excel) - Able to operate in a fast paced environment- Strong deductive reasoning skills- Basic math skills- Customer service skills via phone and email- Able to learn accounting software program- Filing, faxing, emailing and scanning experience- Team player in a small office of 10-20 employees</t>
  </si>
  <si>
    <t>Revolution Technologies has an exciting opportunity for a Business Analyst in Blue Ash, OHJob Responsibilities:The Business Analyst is responsible for eliciting the business needs of the customer to help determine solutions to business problems. The Business Analyst is responsible for requirements development and requirements management in accordance to Software Development Life Cycle (SDLC) best practices. The Business Analyst will act as the liaison between the business units, technology teams and support teams. This particular role will focus on the Point of Sale/Self-Checkout line of business.The Business Analyst must have the ability to plan and execute strategic initiatives to take complex projects from vision to reality. The Business Analyst has in-depth knowledge of a line of business and/or is experienced in the industry best practices. Role model and demonstrate the company's core values of respect, honesty, integrity, diversity, inclusion and safety of others.Work with the Point of Sale Self-Checkout line of business to elicit, analyze and document business requirements.Partner with appropriate teams and vendors to deliver software solutions according to SDLC best practices.Collaborate with the appropriate teams to build the business case/ project justification (including cost benefit analysis and feasibility studies) and identify risks associated with each requirement.Lead the appropriate teams to elicit and manage business requirements.Assist in project user acceptance test, including reporting and documenting defects, and conducting complex root cause analysis.Establish priorities for enhancements/modifications of application.Create technical requirements for the vendor for all enhancements.Understand and follow the strategic direction set by management as it relates to the project goalsMust be able to perform the essential functions of this position with or without reasonable accommodation.Deliver high-quality solutions.Support and maintain solutions utilizing required tools and technologies.Provide off-hours support (24 x 7) when needed.Education and Skills:3 or more years' experience in business analysis.Proven communication and presentation skills to effectively communicate information to customers and to all levels within the organization.Ability to interact well in a team environment.Proven ability to work creatively and analytically in a problem-solving environment.Good leadership skills.Can work with minimal supervision.Ability to determine methods and procedures on new projects with minimal guidance.Knowledgeable of appropriate change/release management practices.Must be able to perform the essential functions of this position with or without reasonable accommodation.Prior experience as business analyst with medium size or medium level complexity projects.Bachelor's degree in IS or related equivalent work experience in an Information Systems position or comparable business unit experience.</t>
  </si>
  <si>
    <t>Carlisle Wide Plank Floors, a privately held manufacturer of luxury wide plank wood flooring, offers a unique, quality product line that has been highly acclaimed by designers and end users in both residential and commercial markets. We require a Showroom Manager to support the growth in our Chicago showroom.  This critical  role is responsible for all initial  interactions with potential clients of Carlisle Wide Plank Floors as well as phone and email communication/follow up.  Brand building within the A &amp; D community and event coordination are also a priority of this position. The ideal candidate must demonstrate a passion for exceeding customer expectations, outstanding organizational and prioritization skills.  Strong verbal and written communication skills are a must.  MS office and CRM experience is a plus.</t>
  </si>
  <si>
    <t>BASIC FUNCTION:        Responsible for the execution and maintenance of an effective system of accounting and budgeting controls over all activities of the company or division; the maintenance of an effective system for comparing actual performance against budget and the provision to plant supervision of accounting and budgeting data required to plan and control operations. Also management of the site electronic data files for Quality Assurance, Customer Service, Purchasing,  Shipping &amp; Receiving and Accounting quality records in accordance with GMP (Good Manufacturing Practices). ESSENTIAL JOB FUNCTIONS: Directs accounting activities pertaining to Company's Division and plant property, appropriations, records and insurance, accounts payable and raw materials processing, customer and inter-plant billing and credits.Develops and maintains budgeting systems to control expenditures for such activities as production, labor, plant maintenance, capital improvements and so forth.Responsible for accumulation and classification of data concerning all elements of product and parts costs, both actual and standard, and the reporting and comparative reporting of such costs; the accumulation and recording of productive and non-productive hours of work. OTHER JOB FUNCTIONS: Responsible for preparation of estimates of expenditures for management and analysis of records of current and past operations, variances, trends and cost.Supervises the activities of Payroll and oversees MRO Accounting Activities.Designs and develops  information systems in coordination with other department managers. Manages the implementation and upkeep of  these information systems consistent with the site quality plan. QUALIFICATIONS:           ·         BBA degree in Accounting with minor in Finance.  CPA preferred.  ·         Proficient in MS Excel and applicable software programs, Power Point and  MS Word. ·         Excellent communications skills and the ability to work with all levels. ·         Chemical Industry experience preferred.</t>
  </si>
  <si>
    <t>HOSPICE PERSONAL CARE SPECIALISTHospice of Cincinnati in Cincinnati, Ohio*East Long Term Care FT, days (#85699)*North Long Term Care FT, eves (#88799)*Hamilton Inpatient OPT, shift varies (#86260)*Western Hills Inpatient PT, nights (#86240)*Central Long Term Care OPT, days/eves (#90520)This position is assigned specific tasks or duties. Under the direction of a registered nurse, this position will assist with, and/or perform basic activities of daily living. This position is responsible for knowing safety policies and following approved procedures.Hospice of Cincinnati is sponsored by Bethesda, Inc. in a collaborative partnership with TriHealth, Bethesda and Good Samaritan hospitals, and Mercy Health Partners. HOC is the nation's fourth-oldest hospice and THE hospice community leader in Greater Cincinnati, offering the most comprehensive hospice services in the area. TriHealth is a unified health care system where physicians, hospitals and communities work together to help you live better. It's a system of more than 140 locations, hundreds of services and a broad range of physicians and specialists. From imaging to complex surgery, fitness to prevention, cancer care to senior services, we offer our patients the comprehensive care they need to thrive today and tomorrow. TriHealth is an equal opportunity employer. We are committed to fostering a diverse and inclusive workforce. REQUIREMENTS: EDUCATION: High School Degree or GED; successful completion of Home Health Aide competency skills checklist as required by Medicare regulations; STNA CertificationEXPERIENCE: 6 months STNA, PCA, CNA or HHA experienceSPECIALIZED KNOWLEDGE: Hospice experience a plus*Must have reliable transportation and flexibility and willingness to float to any of the four inpatient units (Anderson, Blue Ash, Hamilton &amp; Western Hills).Apply online at TriHealth.com to job number(s) indicated above.</t>
  </si>
  <si>
    <t>Title: Cash Applications Specialist Job in Chicago, IL  Our client is looking for an individual for a Cash Applications Specialist Job in Chicago, IL. You must have four years of cash applications experience. You must also have intermediate knowledge of Microsoft Excel. Prior experience with an ERP system is a plus. Our company has a great reputation of driving innovation and is looking to hire immediately, Apply now! Cash Application Specialist Responsibilities:¢ Perform daily posting of incoming check and wire payments¢ Process manual check deposits for multiple entities¢ Posts revenue transactions including charges and adjustments¢ Balance daily cash receipt input files to lockbox totals to ensure completeness¢ Reconcile posted transactions to batch totals¢ Resolve problems associated with payment transactions¢ Ensure that charges and balances are posted using the proper transaction codes¢ Prompt application of cash and clearing outstanding balances in cash clearing accounts¢ Research and prepare refund request form¢ Balance electronic funds transfer amount to electronic remit Requirements:¢ Minimum of four years high volume cash application experience¢ Intermediate level Microsoft Excel ¢ Prior experience with an ERP system¢ High-accuracy data entry¢ The ability to work productively under deadlines¢ Strong analytical skills¢ Strong written and verbal communication skills  If you are interested in this Cash Applications Specialist job in Chicago, IL or other accounting opportunities then click apply below and apply online at www.accountingprincipals.com.   ;</t>
  </si>
  <si>
    <t>Our client is looking for an individual for a contract to hire Accounting Clerk Job in Chicago, IL. You must have two years of relevant accounting experience. You must also be proficient with Microsoft Excel. This individual will be responsible for handling most accounts payable duties. Our client has a fast growing team that is looking for a promotable candidate to join their team. Please apply now! Accounting Clerk Job Responsibilities:Review accounts payable invoices for approvalCompile and sort invoices and checksEnsure proper account coding and process for timely paymentProduce, verify, and mail vendor payments on a weekly basisMaintain relationships with third party vendorsResearch, track, and resolve accounting problemsProcess Accounts Payable and perform account reconciliationsCreate Journal Entries into the general ledgerAssist with the monthly and quarterly close and special projectsWork together with other departments to gather complete and accurate data  Requirements:Associates degree is preferredTwo years of accounting experienceProficiency with Microsoft ExcelStrong communication and interpersonal skillsDetailed orientedExcellent organizational skillsProven ability to work efficiently in a fast-paced and changing environmentThe ability to work independently  If you are interested in this Accounting Clerk Job in Chicago, IL or other accounting opportunities then please click "apply" below and apply online at www.accountingprinciples.com.  ;</t>
  </si>
  <si>
    <t>Position: Production SupervisorLocation: Cincinnati, OH 45227Duration: 12 Months with higher extension possibilities Position Description:·         MUST BE FLEXIBLE AND ABLE TO WORK ANY SHIFT - shift are as follows: 7am to 3pm, 3pm to 11pm or 11pm to 7 am ·         Responsible for supervising hourly employees and executing production plans and overall operations of assigned area/shift to include food safety, customer service, cost management, labor relations, production, site security, quality, safety and regulatory compliance. Skills Required:·         Responsible for directing and guiding operators and their activities for assigned area/shift in the execution of production plans (receiving, processing, mixing, baking, packaging, etc.), shift change management and communication, daily production standards, and labor reconciliation. Experience Required:·         Operations/Production hours are 24 x 7 and requires working varying hours. ·         The incumbent is required to work effectively in a fast-paced high-pressure environment, understands and meets internal and external business needs with professionalism and a sense of urgency. ·         Must be able to execute to plan in any of the production areas/shifts. ·         Must possess leadership and communication ability which encourages teamwork and idea generation while remaining focused on results and process improvement. Education Required:·         HS Diploma  I would highly appreciate if you reply me with your Updated Resume in word format and the Required Details mentioned below at christian.santos@apideltech.com Required Details:·         What is your expected salary for this position?·         When are you available to start a project?·         "Upon offering the position in order to ensure Drug and Crime free Environment, our client mandates a Criminal Background check" Would you be comfortable with that?·         What are your Day and Evening phone numbers?   Please give me a call on 773-231-5153 for a detailed discussion. I look forward to hearing from you. Thanks &amp; Regards,Christian SantosTechnical Recruiter | Recruitment &amp; Staffing DivisionTelephone: 773-231-5153Fax : +1-847-847-2810Email ID: christian.santos@apideltech.comApidel Technologies LLC Apidel Technologies is a WMBE (Women &amp; Minority Business Enterprise) and an E-Verified employer.</t>
  </si>
  <si>
    <t>BASIC FUNCTION: Sterling Payment Technologies provides point of sales payment technology and electronic transaction processing services to merchants nationwide. The Inside Sales Manager role is to supervise, coach and guide Inside Sales Representatives in reaching company and individual quotas in the development of accounts through prospecting and cold calling.  The Inside Sales Manager is responsible for the overall success as measured by sales growth, profitability, customer satisfaction and retention of the B2B portfolio. The Inside Sales Manager executes tactical, quality control and support functions for the Inside Sales Representatives, therefore strengthening relationships across all business units and removing barriers from the sales process. INSIDE SALES MANAGER RESPONSIBILITIES:  Supervise, coach, mentor and assist Inside Sales Representatives in their prospecting, presentation and sales efforts to meet company assigned quotas; Measure and report on personal and departmental productivity in regards to company assigned quotas; Establish, communicate and measure individual and team goals; Create sales scripts to assist Inside Sales Representatives in presenting Sterling products and services; Maintain current knowledge of Sterling products and services; Attend all new product and service training sessions; Manage and meet departmental quotas as assigned; Conduct regular status meetings with Inside Sales Representatives; Execute performance evaluations and on-going coaching for all Inside Sales Representatives; Develop new business through prospecting and cold calling; Day to day leadership including oversight of new sales and facilitation of sales administration; Exercise discretion and independent judgment in making decisions; Interact effectively and positively with all levels of personnel, and business interests; Handle confidential material appropriately; Adhere to company quality standards, company policies and regulatory guidelines; Complete miscellaneous job duties as assigned. MINIMUM JOB REQUIREMENTS / SKILLS: To perform this job successfully, an individual must be able to perform each essential duty satisfactorily.  The requirements listed below represent the knowledge, skill, and/or ability required.  Reasonable accommodations may be made to enable individuals with disabilities to perform the essential functions.  All applicants must pass a drug test, background check, and credit evaluation; Credit Card experience in the acquiring or issuing industries is a plus; Proficient computer skills using Microsoft Office suite including Word, Excel, Outlook and Windows based programs required; College degree preferred or equivalent work experience in financial services required; 5+ years of phone sales experience (preferably in Merchant, Bankcard or Financial Services) required; 5+ years of sales management experience (Inside Sales preferred) required; Highly motivated to succeed in a performance driven environment; Outstanding sales, business development and negotiating skills required; Flexibility with work hours to accommodate multiple time zones required; Ability to communicate effectively in both verbal and written formats with individuals and groups; Ability to handle and complete multiple assignments, work in a fast-paced environment, and meet deadlines; Knowledge of merchant and bank products/services and/or payment sales experience required; Knowledge of ERP systems, virtual terminals, integrations, etc.; Ability to multitask and change direction in ever changing payment processing environment; Experience with SalesForce a plus; Create executive campaigns with strategic partners to win new business; Player/Coach  Assist in closing new business opportunities.</t>
  </si>
  <si>
    <t>Automation Controls DesignerA&amp;P Technology is a seventh generation, family-owned, world leading-producer of precision braided textiles.  Our leadership in braiding technology is a direct result of our ongoing commitment to our customers and employees.We believe in an ethic of hard work and ingenuity, and we invest in people who are passionate about braid and braiding technologies.  Our modern facilities, state-of-the-art manufacturing technologies, and industry-leading research and development capabilities reflect innovations of our team members.Our braids are used in a variety of applications ranging from automobile side impact airbags to jet engine stator vanes and from hockey sticks to prosthetics.  Current R&amp;D programs involve the use of braid in structures of unprecedented scale, such as fan cases, rocket nozzles and commercial transport airframes.A&amp;P Technology's success has created the need for an Automation Controls Designer.  The Automation Controls Designer will develop and program controls systems to support new and existing automation equipment.  Our Automation Controls Designer is responsible for detailing control/wiring drawings, automation layouts, and troubleshooting support. Responsibilities:         Aggressively take a hands-on approach with automation solutions and manufacturing process improvements        Detail control schemes with wiring and system drawings for automation projects         Program new and existing equipment PLC's         Create and program HMI configurations         Generate network communication protocols for various control equipment         Encourage, evaluate and implement employee's suggestions for continuous improvements of controls, equipment, and processes         Analyze individual solutions and take appropriate action to ensure company's needs are met        Collaborate with industrial designers and information technology to develop lean, integrated control processes        Maintain database of program changesRequirements:         3 to 7 years automation engineering         Bachelor's Degree in Mechanical or Electrical Engineering, Mechanical or Electrical Engineering Technology or Computer Science is preferred         Proficient in PLC programming (Ladder Logic and Structured Text) and HMI development         Knowledgeable in IEC 61131-3 functions and standards         Excellent communication, problem solving and organizational skills         Ability to document database development and maintenance procedure         Self-motivated, adaptable personality and willing to work in fast paced, dynamic environmentA&amp;P Technology is a fun and exciting place to work.  We offer and excellent work environment and a comprehensive benefits package.If you are interested in the role, please apply online at www.braider.com.Equal Opportunity EmployerMinority/Female/Veteran/Disabled</t>
  </si>
  <si>
    <t>OH 45245</t>
  </si>
  <si>
    <t>A leader in their industry, this manufacturer is looking for a Product Development Engineer to supplement their development team for a long term contract.  They will work on developing the control functions necessary to control battery operated tools including control circuit boards and microprocessor programs.  They will also assess and recommend the controls, inputs, and sensors necessary for proper controls.  They want someone who enjoys collaborating with a team to develop ideas towards achieving the goals of a project.Requirements: Bachelor's degree in Electrical Engineering or Electrical Eng TechnologyExperience in Product Development (Battery operated tool development a plus).Experience with developing control circuit boards and MicroprocessorsGreat Company!  Apply now!</t>
  </si>
  <si>
    <t>Title: Entry Level Accountant Job in Chicago, IL  Our client is looking for an individual for a direct hire Entry Level Accountant job in Chicago, IL.  You must have advanced Microsoft Excel skills. Qualified candidates will have a Bachelor's Degree in Accounting, Finance or Business and previous internship experience. The Entry Level Accountant will be responsible for posting and categorizing bank transactions, setting and analyzing budgets, and preparing financial reports. This is a good opportunity for a new grad or someone who is looking to enter the accounting field.  Entry Level Accountant Job Responsibilities: ¢ Post and categorize bank transactions to QuickBooks¢ Provide support for the month-end and year-end closings¢ Run standardized daily, monthly and quarterly reports¢ Review, approve and reconcile travel expense reports¢ Prepare for and support audits ¢ Assist with processing cash receipts¢ Bank and general ledger reconciliations¢ Assist with budget preparation Requirements: ¢ Proficient in Microsoft Excel (vlookups, pivot tables)¢ Bachelor's degree in Accounting or Finance is required¢ Solid analytical and problem-solving skills¢ Must be a team player¢ Good attention to detail  If you are interested in this direct hire Entry Level Accountant job in Chicago, IL or other accounting opportunities then click apply below and apply online at www.accountingprincipals.com.   ;</t>
  </si>
  <si>
    <t>First Star Logistics, LLC. is an experienced global logistics shipping provider whose core business is the transport of your freight by arranging and securing space for your shipment between states and countries via common carriers such as trucks, railroads, and ocean liners. We also have an in house brokerage department, allowing us to service the entire country. We believe that our first responsibility is to our clients who depend on us to transport their shipment safely, securely and on time. We understand that the lifeblood of many businesses is the predictable flow of their products and supplies. Not only must our customers' shipments be delivered promptly and accurately, but we must be there for the customer to attend to every shipping detail for them so that they can focus on other aspects of their business without the worries of where their shipment is and when it will arrive. Responsibilities and essential job functions include, but are not limited to the following: Research leads, develop entrance strategies, and qualify your prospects transportation spend to generate new business partners and individual and branch profitabilityPresent multiple modes of transportation to your customer base, allowing yourself to build a complete transportation and supply chain solution for the customerPrepare rates and to prospective business partners and gain lucrative opportunities that will assist you in successfully meeting your monthly, quarterly, and team goals and initiativesDispatch to your carriers, and properly update your loads within our transportation management system, ensuring all of your loads are following policy and procedureConsistently track and trace your freight movements from origination to destination, and take full responsibility for any occurrences while solving them both constructively and efficientlyMaintain contact with your carriers, and any other parties that will be handling your freight to ensure the shipper and consignee are aware of any challenges or issues that may ariseContinuously develop your carrier base allowing for optimal solutions for your customersManage existing business accounts and continuously exude the highest level of customer serviceOur rewards:Unlimited commission opportunity. A career path like no other. Grow your own book of business or run your own office.Industry High commission payouts$35,000 Salary</t>
  </si>
  <si>
    <t>Recruiter to contact: Evon GadsdenJob Title: Accounting ClerkJob Number: 150981Location: Evendale, OHCompensation: DOEAssignment Length: Contract Description: Will be responsible for preparing income and balance sheet statements, consolidated statements, and various other accounting statements and reports according to general accounting standards. Follows established procedures to perform detailed accounting assignments requiring a basic knowledge of accounting theory and principles. Reviews and analyzes journal vouchers, accounting classifications and other accounting/financial statements, project reports, records and reports. Assists higher level accountants in a variety of accounting assignments such as: taking trial balances, making adjustments and closing entries, preparing profit and loss statements, inventory, receipts and disbursements, balance sheets, computing and distributing labor, material and overhead costs. Analyzes project reports, status, estimates to complete and project progress. Qualifications:High School Diploma or GED requiredAPA preferred. Must have basic knowledge of concepts, principles, and theories in a subject area or discipline, and a general understanding of the role of the team/ department and industry practice and standards.</t>
  </si>
  <si>
    <t>One of the most prestigious companies in Cincinnati is looking for 2 high potential accounting professionals to join its talent rich corporate accounting function.  This corporate accounting group is known for its best-in-class talent development model, and seeking candidates whom are goal driven and demonstrate commitment to quality, integrity and ethics.  As a new Staff Analyst you'll be assigned a Mentor to help ensure success and growth in the follow areas:Financial Consolidations, Corporate General Ledger and Financial Reporting Structures Acquisition Integrations; process mapping, systems and accounting integrations Technical accounting and reporting knowledge and application of GAAP &amp; IFRSFinancial Analysis, Financial Modeling, Trend Analysis and Financial Projections  Ideal candidates will have 0-2 years of corporate accounting or public accounting experience.  Candidates with multiple internships from large, corporate environments or public accounting firms are encouraged to apply.</t>
  </si>
  <si>
    <t>ENTRY LEVEL CUSTOMER SERVICE / BUSINESS MANAGEMENT - NO TELEMARKETING SALES - FULL TIME Uprooted Consulting is seeking Entry-Level ProfessionalsWe do Sales and Marketing for Fortune 500 Clients For immediate consideration contact us at hr@uprootedconsulting.com   We are NOT a call center!Are you Competitive and looking for a Career?Learn to Manage a Marketing Firm from the Ground Up!Apply and interview now for ENTRY LEVEL customer service and marketing positions starting ASAP!! This is an entry level sales position. Successful candidates can grow to management. Only available for current residents of Central New Jersey and surrounding area with customer service experience! Uprooted Consulting is currently hiring entry level individuals with a customer service background for the Jr. Account Manager position. This is an entry level position that involves learning entry level sales, marketing and customer service techniques followed by all the remaining topics necessary to train &amp; develop you into becoming the manager of one of our marketing offices in the Greater Cincinnati Area. Our marketing firm is the leader in the marketing industry and in tailoring customer service to their needs. Our clients are Fortune 500 companies. Our portfolio includes the most innovative office supply company and one of the nation's largest energy company!Qualifications:You must clearly demonstrate the following qualities:  * Great personality and people skills   * Sharp, professional demeanor   * Excellent communication and follow-through   * Be a self-starter with strong problem-solving abilities   * Be a career-oriented individual searching for rapid growth    * Work well individually and in teams  ***We are NOT a telemarketing company nor do we do any phone sales! ***  For immediate consideration contact us at hr@uprootedconsulting.com  For additional information check out our website at: www.uprootedconsulting.com</t>
  </si>
  <si>
    <t>Kemper at a glanceWith $8 billion in assets, Kemper is one of the nation's leading insurers. The Kemper family of companies specializes in home, auto, life, health and valuables insurance products for individuals, families and businesses. Kemper's underwriting companies* are rated A- (Excellent) by A.M. Best Company, the leading insurance industry rating authority. Kemper services six million policies and ranks among the top 25 personal lines property and casualty writers. Job Summary:Kemper Services Group seeks an experienced finance professional to partner with our claims team. As the finance lead for this group, you will leverage financial information to support the overall management of the business, including contributing to the strategic vision, working with the senior leaders to translate that vision to operational plans, and driving and measuring organizational success.Through mastery of business strategy, provide analysis, insight, and decision support recommendations to the business with particular emphasis being placed on the ability to continuously seek out and discover root cause relationships and conclusions that are not always intuitive, obvious or have a precedent.Develops and/or assists in developing budgeting, reporting, and forecasting of revenue, expense, ratios and net profit for business; guide Functional/Business Partners in the budget process. Deliver actionable information and advice to the claims team. Evaluate financial outcomes of various decision alternatives; provide management with information on potential decision impacts along with recommended options and action plans. Advise on key business planning assumptions, identify and quantify risks and/or opportunities. Translate content needed for senior level presentations; ensure content provided meets requirements; first level of organization for presentation. Directs the day to day activities and discussions with team surrounding financial analysis methodologies (trends,cost-benefit analysis, etc.).Position Qualifications:¢ Bachelor's degree in Business, Accounting/Finance, Insurance/Risk Management or other related field or equivalent work experience. Master's degree preferred¢ Demonstrated proficiency of managerial skills with 2+ years' experience; 5-7 years of experience in a finance, business or strategy role or equivalent combination of experience.¢ Strong experience using MS Office software (Excel, PowerPoint, Word, Access) and knowledge of capabilities of applications.¢ Insurance experience is required or equivalent financial services experience.¢ You will appreciate the rigorous, analytical requirements of a public company, and have the ability to build the requisite infrastructure to support those needs within the business.¢ CPA or CPCU a plus.Apply online link: http://bit.ly/FPAManager3507Our employees enjoy great benefits:¢ Qualify for your choice of health and dental plans within your first month.¢ Save for the future with robust 401(k) match, Retirement Plans, Health Spending Accounts.¢ Learn and Grow with our Tuition Assistance, Paid Certifications and Continuing Education programs.¢ Contribute to your community through United Way and Volunteer programs.¢ Balance your life with flexible Paid Time Off and Business Casual Dress.¢ Protect what you love with discounts on home and auto insurance.We value diversity and strive to be an employer of choice.An Equal Opportunity Employer, M/F/D/V*Alliance United Insurance Company is not rated.</t>
  </si>
  <si>
    <t>We are working with our client in identifying a Robohelp Consultant to help architect a new knowledge base. Your role will be to establish a way of housing the information and mirror its architect to an existing knowledge base. You will be provided with a list of articles and be asked to help populate some of the content before handing it off to their internal knowledge base writer. The current writer is not familiar with Robohelp and you will be asked to train them on how to add, update and remove content as well as do basic maintenance.  Start Date: ASAPDuration: through June 1stLocation: Onsite in Cincinnati, OH Experience Required:Strong knowledge of Robohelp Experience architecting knowledge bases using Robohelp Ability to be consultative and provide feedback, recommendations and training To be considered for this project, please send an email to lgacanovic.jobpost@clarityconsultants.com with a Word version of your resume. Please include reference #8821 in the subject line.               About Us:Clarity Consultants is the leading provider of corporate learning and development, and creative consultants. For nearly a quarter century, organizations have turned to Clarity to staff their mission critical projects with elite consultants. Our nationwide network of over 35,000 highly skilled consultants offers deep knowledge, low management overhead, and flexibility to scale according to an organization's unique project needs. Our experts work with clients on a project basis, supplementing the talents of their internal staff until goals are achieved, ensuring project success. If the above opportunity is not a good fit for you and you are a learning and development or creative professional, visit www.clarityconsultants.com/how-to-join to join our talent network.  Follow Us for tips, trends, and industry insights:LinkedIn: https://www.linkedin.com/company/clarity-consultants Blog: http://www.clarityconsultants.com/blog Twitter: https://twitter.com/ConsultClarity Facebook: https://www.facebook.com/ClarityConsultants</t>
  </si>
  <si>
    <t>Part-Time; Evenings and every other weekend, (12 hour shifts).  Brookdale Springdale 11320 Springfield Pike Springdale, OH 45246 Job #: 051586aBrookdale. Bringing new life to senior living. Your responsibilities: * Prepare and cook all community meals under the direction of the Dining Services Coordinator/Manager * Ensure proper portioning, preparation and serving of foods according to standardized recipes * Adhere to all kitchen sanitation and safety standards under the direction of the Dining Services Coordinator * Follow departmental procedures, including proper storage of dishes, utensils and cooking equipment Required skills and qualifications: * High school diploma or GED * ServSafe Certification preferred - obtain and hold any local or state required food handling/supervision/sanitation licenses and/or certifications * One year of commercial cooking in a fast-paced setting * Working knowledge of kitchen organization, food preparation and special diets * Flexibility with schedule, including availability to work weekends and holidays as needed * Must enjoy working with the senior population * Two years of senior living experience preferred.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As the only global provider of commercial solutions, Quintiles understands what it takes to deliver nationally and internationally. Our teams help biopharma get their medicines to the people who need them. We help customers gain insight and access to their markets and ultimately demonstrate their product's value to payers, physicians and patients. A significant part of our business is acting as the biopharma's sales force to physicians or providing nurses to educate patients or prescribers. With the right experience, you can help deliver medical breakthroughs in the real world.   We are excited to announce that we have partnered with a top pharmaceutical company and at this time we are looking for Pharmaceutical Sales Representatives to add to this exciting long-term partnership.  Pharmaceutical Sales Representative  Renal The primary objective of the sale representative is to meet established sales goals by delivering real value to our customers through differentiated products and services. The sales representative will be supported in this initiative with tools and promotional resources designed to have local impact.  The successful representative will demonstrate the ability to target and manage their territory strategically while operating within an assigned budget.  They will also need to be a highly engaged, positive team player and show a high degree of customer focus.    Quintiles offers a friendly, progressive work atmosphere and a comprehensive benefits package including medical, dental, life insurance and vision coverage, tuition assistance, bonus plan and 401(k). We look forward to the prospect of working with you!  To be considered for this position, please click Apply.  For more information about Quintiles, please visit our website at: www.quintiles.com          EEO Minorities/Females/Protected Veterans/Disabled       Qualifications/Experience   4 year Bachelor's degree from an accredited University required 3 years of pharmaceutical sales required 2 years of  specialty sales with proven successful sales and/account selling experience in highly competitive markets preferred Renal sales experience preferred Pharmaceutical sales with account management experience required. Ability to travel as necessary is required Valid driver's license that meets with Quintiles driving standards is required Residence within the current geography is required  Competencies     Ability to handle ambiguity while compliantly driving results Demonstrated performance and results orientation across multiple career assignments Demonstrated customer and marketplace expertise, including clinical expertise and local market access conditions Ability to uncover local/regional patient flow, inclusive of institutions, pharmacy and retail settings Ability to effectively build successful territory business plans to ensure successful product launches. Professional credibility; demonstrated success in persuasion, influence and negotiation skills Business Insight; demonstrated ability to learn and apply highly technical/scientific knowledge Proficient with the selling process, inclusive of local managed care dynamics and patient support programs Initiative &amp; execution-oriented Collaboration; Customer Focused with ability to identify, develop and leverage relationships Team player   Additional Information:</t>
  </si>
  <si>
    <t>IT Cyber Security Opportunities Job Description  Capgemini With more than 180,000 people in over 42 countries, Capgemini is one of the world's foremost providers of consulting, technology and outsourcing services. The Group reported 2015 global revenues of EUR 11.9 billion. Together with its clients, Capgemini creates and delivers business and technology solutions that fit their needs and drive the results they want. A deeply multicultural organization, Capgemini has developed its own way of working, the Collaborative Business ExperienceTM, and draws on Rightshore®, its worldwide delivery model. Learn more about us at www.capgemini.com.                                                                                            Rightshore® is a trademark belonging to Capgemini   Capgemini's robust Outsourcing offerings include: Applications Management, Infrastructure Management and Business Process Management. We combine these services with our deep industry knowledge and experience to provide the change agent to accelerate business growth. We generate quality and speed through our proven tools, methods and global centers. These capabilities, coupled with our program management expertise are tailored to fit the most challenging business needs.    Desired designations: CISSP, CHFI, CEH, NERC   Areas of accountability include:   Security Assurance &amp; Compliance ¢ Conducts compliance and management audits; ¢ Develops audit plans for allocated audit assignments; ¢ Can contribute to contract compliance work; ¢ Decides and reports audit findings; ¢ Suggests corrective actions; ¢ Tracks findings from previous audits through to closure.   Security Consulting ¢ Knowledgeable about the ISMS; ¢ Provides advice and guidance about Security matters to one or more significant accounts or to a large delivery center; ¢ Able to train people up to senior levels in Security and control matters; ¢ Builds experience that counts towards certification in Security management, auditing, or   Security engineering; ¢ Ensures that people who provide information for Security purposes are made aware of the outcome of its analysis and use   Security, Engineering, TDA/Architect, Bids/Solution, Design ¢ Builds, designs and executes the analysis and tools required to drive process improvements on discrete projects or accounts; ¢ Able to manage and direct others in the use of techniques to analyze and resolve Security issues.   Security Investigation ¢ Able to perform forensic collections of data and to conduct detailed forensic analysis tasks including data recovery, production of forensic images and compilation of forensic examination reports ¢ Collection and management of evidence to ensure that the chain of custody is fully documented in accordance with local statutes and policies ¢ Use of forensic and data mining tools to collect, search, recover, sort and organize large amounts of information in all phases of an investigation ¢ Conducting interviews to gather additional information in support of investigations verbal presentation skills to work towards Expert Witness' status ¢ Production of high quality written reports presenting complex technical matters clearly and concisely and articulating expert opinions based on analysis   - Experience developing Security Policy Framework/Standards - Experience with Audit &amp; Compliance activities - Experience in forensic analysis - Experience with ISO27001 Implementation - Experience with Vulnerability Management processes and systems - Experience with application security scanning tools and methodologies - Experience with SIEM tools and processes - Experience with Anti-spam Management processes and systems - Experience with Access Control Management processes and systems - Experience with encryption techniques - Experience with Content Filtering - Experience with full project delivery life cycles - Experience with delivering client value &amp; service excellence - Excellent written and verbal communication skills - Excellent analytical &amp; problem solving skills - Experience interpreting client needs; assessing full requirements and identifying solutions to nonstandard task queries - Experience identifying key issues and patterns from partial/conflicting data and coming up with new less obvious solutions to problems - Experience prioritizing and managing own time to meet agreed to targets- Experience explaining difficult issues clearly and establishing consensus and agreement - Experience creating information networks with key contacts in area of expertise Strongly Desired Qualification's   CISSP CEH CHFI NERC Please note that at this time we are looking for local candidates and are not offering any relocation, work permit or visa sponsorship assistance.   Additional Information:Travel Percentage: 25%</t>
  </si>
  <si>
    <t>Role : SSRS DeveloperLocation : Cincinnati, OHDuration : Full TimeRole and ResponsibilitiesLeads requirements gathering sessions with subject area experts to identify and document report requirements including data requirements, definitions, data dependencies and relevant business rules. Design and developer SSRS reports.Maintain current SSRS reports.Manage the deployment of SSRS reports to development, quality assurance, user acceptance and production environments.Qualifications and Education Requirements·         BS/BA in computer science, analytics or a business-related field or equivalent work experience preferred.·         3+ years SQL Server Reporting Services experienceDemonstrated experience in utilizing best practicesDemonstrated ability working with multiple customers and solving complex reporting problemsMust be proficient in SQLExperience with software development life cycle (SDLC).Experience managing and deploying to SQL Server Reporting Services serversExperience with TFS is preferredRequires strong oral and written communication; strong facilitator and meeting management skills.Must be a creative problem solver, flexible, proactive, and work in a fast paced, ever changing environment.Thanks RegardsVamshi Ennu614 - 322 -3958vennu@halcyonit.com</t>
  </si>
  <si>
    <t>Quintiles (NYSE: Q) is the world's largest provider of biopharmaceutical development and commercial outsourcing services with a network of more than 29,000 employees conducting business in approximately 100 countries. We helped develop or commercialize all of 2013's top-100 best-selling drugs on the market. Quintiles applies the breadth and depth of our service offerings along with extensive therapeutic, scientific and analytics expertise to help our customers navigate an increasingly complex healthcare environment as they seek to improve efficiency and effectiveness in the delivery of better healthcare outcomes.  To learn more about Quintiles, please visit www.quintiles.com We are excited to announce that at this time we are looking for District Manager, Diabetes/Cardiovascular to join our team of over 10,000 global field representatives in several regions making over 20 million product details annually for our pharmaceutical and biotech clients.   In this role, you will be supporting Janssen Pharmaceutical Companies of Johnson &amp; Johnson, fully dedicated to serving the needs of health care providers and their patients. District Manger, Diabetes/Cardiovascular The District Manager provides leadership and strategic direction to Sales Representatives in order to achieve performance objectives. The District Manager will lead and inspire a highly productive sales team that capitalizes on local market potential, customer needs, and healthcare delivery systems to meet &amp; exceed business goals. This is accomplished by achieving field day requirements from the total district team and through effective coaching, mentoring the individual sales representative &amp; utilization of resources aligned with our client expectations.  Quintiles offers a friendly, progressive work atmosphere and a comprehensive benefits package including Highly Competitive Pay structure, medical, dental, life insurance and vision coverage, tuition assistance, bonus plan and 401(k). We look forward to the prospect of working with you!  Please apply on-line at: www.quintiles.com    EEO Minorities/Females/Protected Veterans/Disabled Required Qualifications/Experience4 year Bachelor degree from an accredited University required (Advanced Degree a plus) required Minimum 7 years of direct selling experience to healthcare professionals in the pharmaceutical, biotech, device or healthcare industry required Minimum 4 years of Pharmaceutical Management experience, managing a team of successful pharmaceutical representatives required Minimum 1-2 years experience with Diabetes Management products preferred Successfully managed a team consisting of District, Regional or National sales award recipients Excellent written and oral communication skills Ability to travel as necessary  CompetenciesStrong leadership, planning and organization, problem solving and decision making skills Demonstrated ability to coach and counsel field sales representatives to reinforce product knowledge &amp; core selling message, role model best practices and uncover/communicate local market access conditions Ability to leverage tools and data to conduct sales analytics for the district in order to guide decisions and resource allocation. Ability to coach team members to uncover local/regional patient flow, inclusive of retail settings and pharmacy Ability to develop and execute District and account level plans.  Consistently aligns District direction with brand strategy.  Strong work ethic and customer focus orientation Excellent communication and organization skills Additional Information:</t>
  </si>
  <si>
    <t>Our client is looking for an individual for a contract to hire Accounting Analyst Job in Chicago, IL. You must have three years of accounting experience. This position requires a thorough understanding of transactions and GAAP. This individual will be responsible for all financial and accounting functionalities, including preparing journal entries and reviewing budgets and forecasts cost.  Accounting Analyst Job Responsibilities:Analyze revenues and expenses to confirm proper recordingEnsure that all the expenses and allocations for current period have been recordedCreate Journal Entries into the general ledgerMonitor and analyze accounting data and produce financial reports or statements Process month and year end processAssist with preparing monthly financial statementsPerform revenue and expenditure variance analysisAssist in P&amp;L preparation for monthly meetingsPerform balance sheet account analysis and reconciliation to the General LedgerAssist with the monthly and annual budget and forecast with input from the various department managersPerform bank reconciliations Requirements:Bachelor's degree in accounting requiredThree years of relevant work experience Advanced Microsoft Excel SkillsHigh degree of number acuity and the ability to analyze dataStrong interpersonal and organizational skillsMust be able to interact with various levels of professionalsAbility to organize, prioritize and complete numerous tasks under time constraintsStrong Interpersonal skills If you are interested in this contract to hire Job in Chicago, IL or other accounting opportunities then please click "apply" below and apply online at www.accountingprinciples.com.  ;</t>
  </si>
  <si>
    <t>Work Location: Cincinnati, OH     Desired skills and responsibilities:     5 to 7 yrs experience in data analysis, modeling, machine learning and prediction   BE / BTech / MCA/ MS Additional Information:</t>
  </si>
  <si>
    <t>About usThe M+W Group is the leading global partner for architecture, engineering, construction and project management in the fields of Advanced Technology Facilities, the Life Science industries, Energy &amp; Environmental Technologies, Mission Critical, Electronics and other High-Tech Infrastructures. Our focus is technically complex; from concept development to turnkey services, our company manages projects of all sizes ensuring flexibility, rapid realization and cost-effective completion. We are committed to attracting and retaining the best employees. Our teams bring outstanding expertise to every project, from business and strategic planning to facility maintenance and operations. We create extraordinary solutions, delivering the unexpected by listening and responding with ingenuity and innovation.Duties &amp; ResponsibilitiesAs the primary condition of employment you are committing to work safely and ensure your actions do not harm yourself or others. You are expected to maintain a relationship to safety where you hold yourself responsible for your own safety as well as the safety of each person in the office. Each employee is required to cooperate with M+W management and comply with M+W rules and procedures, which will help to attain our Injury and Incident Free workplace objectives. You are responsible for providing and maintaining a safe and healthy work place, ensuring that safe work systems are implemented as part of your job and for receiving IIF training. You will also support the creation and maintenance of an Incident and Injury Free Workplace. As part of the Construction Organization, you will adopt and promote the M+W U.S.; Inc. commitment to always provide a safe workplace that strives for an Incident and Injury Free environment where everyone goes home safe every day. You are responsible for ensuring that company safety policies and the Site Specific Plan are proactively communicated and consistently enforced on all projects. You are expected to take a leadership role with the rest of the M+W staff to provide a clear and concise position about our commitment to an Incident and Injury Free workplace and assist in the development / deployment of the M+W safety culture. You will work collaboratively with EHS staff as a resource for strategic and tactical implementation of EHS processes and procedures. In addition, you will participate in CERT and HAZMAT training as required by project responsibilities.Qualifications Description¢Providing cost modeling &amp; estimating services¢Estimating functions including preconstruction and during construction services, conceptual estimates, design development estimate, bid estimates, bid packages estimates, potential / change order estimates all incorporating the appropriate level of assumptions &amp; clarifications¢Provide conceptual, programming level estimates to establish project budgets to monitor &amp; control the design team against leading to Design to Cost capability¢Provide Value Engineering input during both design development and construction phases of a project¢Provide constructability advice during the design development phases¢Provide option estimates for different design solutions to meet Owner's brief¢Assist in managing project brief to ensure that all items outside of Project Brief are identified as Changes to Scope of Services¢Develop and maintain project estimates and unit rate databases. ¢Assist in the development of Project Database Collation¢Provide timely and professional presentations to Project Management Team and the Client¢Effectively participate in design team meetings ¢Use risk analysis to identify potential problems &amp; ensure estimates are sufficiently robust to cover these costsEssential SkillsEssential duties and responsibilities include but are not limited to the following: ¢Responsibilities include providing support to the construction managers including receiving, logging, tracking, expediting, and distribution of shop drawings, RFI's, and other Construction Project Controls Documentation. ¢Collect data, assemble, and distribute various weekly reports as required. ¢Expedite equipment fabrication and insuring timely delivery of equipment and materials purchased by MW and/or its subcontractors. ¢Update the project schedule on a regular basis. Identifying schedule conflicts and assisting the construction managers in their resolution. ¢Assisting in the preparation, issuance, and receipt of bid packages. ¢Providing support in their review and tabulation. ¢Managing the tracking, reproduction, and distribution of all drawings, specifications and sketches and revisions. ¢Attending and participating in construction and other meetings as required. Taking and issuing meeting minutes as required. ¢Assisting the field team in verifying component deliveries, work in place, and other activities. ¢Assembling and coordinating turnover packages including O&amp;M Manuals, Warranties, owner training, punch lists, and other related items. ¢Other duties may be assigned.RequirementsQualifications for consideration include the following: ¢Bachelor's Technical degree (Construction Management, Mechanical, Electrical, or related field) ¢1-2 years' experience in roles of EPCC projectsTravel Preference    How To ApplyAttractive salaries, supportive environments, and excellent benefits allow for growth and career development with M+W Group. NO OUTSIDE RECRUITERS OR AGENCIES M+W is an Equal Opportunity Employer with a commitment to diversity.</t>
  </si>
  <si>
    <t>Accounting ClerkWatch-Us Inc., a leading manufacturer and supplier of non-foods items to grocery stores and other retailers is looking to hire a full time Clerk for our Accounting Department office in Fairfield, Ohio.  You will maintain contact with staff, vendors and clients and also observe confidentiality of client and firm matters.Job Description:The Accounting Clerk performs a variety of general accounting support tasks in our accounting department which require the applicant to:-Utilize computerized accounting software programs (QuickBooks, Excel, Word) to perform duties and responsibilities-Generate accounting statements and reports-Oversee client trust accounts, accounts receivable write-offs and payment reversals-Operate office equipment including personal computer, copiers, fax machines and 10-key calculator-Organize and maintains up to date financial records-Provide monthly financial and management reports-Maintain telephone and personal contact with staff and vendors on receivable matters as directed by manager-Read, use and be familiar with computer systems manuals and procedures, maintain and update procedural manuals as needed-Assist in financial management and analysis, as requestedPOSITION REQUIREMENTS:-High School Diploma or GED equivalent required, college level accounting classes preferred-2-4 years hands-on Bookkeeping or Accounting experience-Excellent computer skills (including Excel Office Suite)-Good mathematical background-Some experience with spreadsheets and automated accounting systems-Ability to sort, check, count, and verify numbers-Ability to multi-task, prioritize and work efficiently-Ability to listen, communicate (written and verbal), excellent grammar, spelling and proof reading skills and follow-up effectively with all staffing levels and clients/customers-Ability to work independently, self-starter, energetic-Ability to demonstrate good common sense and sound judgment-Ability to use 10-key calculator for a variety of accounting functions-Ability to perform at high levels in a fast paced ever-changing work environment-Ability to anticipate work needs and follow through with minimum directionPay scale is $10.00 to $12.00 per hour as determined by experience and other factors. Please be aware that you must successfully complete a drug screen and background check in order to be hired into this position. The ability to work a full shift, come to work on time, and the ability to work according to the necessary schedule to meet job requirement with or without reasonable accommodation is an essential function of this position. Watch-us Inc. is proud to be an Equal Opportunity Employer. No Phone Calls Accepted.  Please apply through this application only.</t>
  </si>
  <si>
    <t>Overview: A major public company specializing in data analysis, information gathering and media has a need for a real estate attorney licensed in Illinois with knowledge of, and familiarity with, the Illinois Mechanics Lien Act.    Logistics: This is a REMOTE position approved to run until the end of 2016 at 25  40 hours per week. You will work from your own office/home. Start date mid-April. Job Responsibilities of a Real Estate  Mechanics Lien Act Senior Attorney Editor:¢ You will be responsible for independently researching, writing, editing and reviewing documents to provide practical guidance on how best to accomplish specific legal tasks surrounding the Mechanics Lien Act. Job Requirements:¢ At least six years' experience working in Illinois as a real estate attorney handling matters related to the Mechanics Lien Act in a law firm setting or an in-house counsel role.¢ Strong business acumen, and an understanding of the needs and priorities of attorneys.¢ Excellent writing and editing skills.</t>
  </si>
  <si>
    <t>CALL WES "BIG RED" TODAY1-866-333-5333We want to talk to YOU, TODAY!!!We are seeking Company Drivers for Dedicated Runs from Louisville, KY (Clarksville, IN) to Chicago, IL.  This lane runs 2,500-2,800 miles weekly.  Home every other day!!!Approved for orientation within 24 hours Orientations weekly on Mondays and Wednesdays Most of our Solo Company Drivers earn $60,000 or more annually!  Most of our Team Company Drivers earn over $75,000!Receive mileage pay + Additional pay LOOK AT WHAT SETS US APART FROM OTHERS: Hazmat payReimbursement for Hazmat Background CheckBonus payStop off payCanada mileage and bonus payDetention payTWIC pay plus reimbursementHoliday payVacation payClean Roadside Inspection BonusesIncreases every 6 monthsPassenger PolicyPet PolicyWork Boot ReimbursementSolo .11 cpm Per Diem2014 or Newer Assigned TrucksDirect DepositPaid by PC Miler PracticalCould be home most weekends and some during the week depending upon where you liveLease Purchase Program We also offer:Health, Dental, Vision, Short Term Disability, Long Term Disability, Company Paid Life Ins, 401K w/ company contributions Also Leasing on Independent Contractors and Small Fleet OwnersQualifications:Current and valid Class A CDL 6 months of verifiable tractor trailer experienceDrivers must have a Safe driving record   To apply for this position please click on the Apply Button or CALL Stephanie or Wes at 1-866-333-5333</t>
  </si>
  <si>
    <t>JOB SUMMARY:Participates in the analysis, development and implementation of software programs and systems on the IBM Midrange computer.  Experience and familiarity with manufacturing ERP systems, Infor XA ERP (MAPICS) preferred.  Provides support and training to IBM Midrange computer users.  Performs system operations functions.  Coordinates system security to the Infor XA ERP System.  Executes software development and implementation projects, performing programming tasks when required.  KEY DUTIES:·        Provides support to the daily operations of the MIS Department.o   System Operations:§  Manages system backups and prepares tapes for off-site storage when required.§  Analyzes cause, responds to and resolves system messages.o   Help Desk:  Resolves daily user requests for support.o   Monitors system audit logs for irregularities.·        Works with system owners/users to develop System Requirements.·        Develops programs and customizations to support business processes.·        Develops and executes formal testing protocols of business processes.·        Creates documentation in accordance with current Standard Operating Procedures (SOPs) and policies.·        Installs vendor supplied software and updates per vendor instructions and SOPs.·        Creates required documentation in accordance with current SOPs and policies·        Provides, as needed, on call support for the IBM Midrange computer system.·        Works with internal/external auditors to fulfill Regulatory/ISO/SOX requirements.·        Executes projects to successful on-time completion with assistance/oversight from MIS management·        Other duties as assigned.QUALIFICATIONS: Education/Experience:·        Bachelor's degree is required, Computer Science Major preferred.·        Minimum of three years' experience in an IT role Skills, Specialized Knowledge and Abilities:·        Computer proficiency (MS Word and Excel).·        Familiarity with IBM Midrange systems.·        Competent in the RPGLE programming language.·        Working knowledge of SQL and XML.·        Ability to read, understand and follow Standard Operating Procedures (SOPs) and guidelines.·        Good problem solving and troubleshooting skills.·        Detail oriented with the ability to work independently as well as collaboratively in a team setting with peers and colleagues in a cross functional setting.·        Must be self-starter, able to prioritize and handle multiple tasks and ability to meet strict deadlines and perform under pressure in a fast-paced work environment.·        Ability to train others in the use of technology.·        Ability to maintain regular attendance and punctuality requirements.·        Ability to provide technical support on non-standard shifts and weekends to resolve programming issues or project work that would otherwise interfere with production.·        Ability to adapt to new and changing computer system technologies. Requirements (Physical, Mental, Environmental Demands):·        Ability to walk up and down several flights of stairs throughout the work day in a multi-location facility.·        Ability to work on PC including repetitive use of a keyboard and mouse for long periods throughout the course of the work day.·        Must be able to concentrate, analyze and solve complex issues throughout the course of the work day.·        Ability to stand, stoop, reach and bend throughout the course of the work shift.·        May be required to sit for long periods of time through the course of the work shift.·        Ability to travel by air/car to other company locations as necessary to fulfill project requirements  We are proud to be an EEO/AA employer Minority/Female/Disability/Veteran. We maintain a drug-free workplace and perform pre-employment substance abuse testing.</t>
  </si>
  <si>
    <t>Title Assistant Store Manager - Retail Sales / Customer Service - Covington Auto req ID 5533BR City Covington State Kentucky Job Category Sales Employment Status Full-Time Job Description Love retail sales, but hate working holidays? Passionate about Customer Service, but hate working odd hours? At Extra Space Storage we offer the best of both worlds! Great retail sales environment without the retail hours! At Extra Space Storage we are the best at getting better and we need engaged employees to join our team as we continue to experience amazing growth. OverviewIs your enthusiasm and passion for helping people contagious?  Why not bring them to a new workplace where you can really make your mark? If you enjoy working with other highly engaged people, a culture that embraces innovation, delivering world class customer service, and the opportunity to grow your career  then Extra Space Storage is the place for you!At Extra Space Storage, the Assistant Manager is critical in creating a welcoming environment, creating the cleanest locations in the industry, and identifying customer needs and exceeding their expectations. Extra Space Storage seeks employees that have entrepreneurial, pro-active, positive attitudes, adaptability to change, and integrity. If you possess these qualities and want to join a dynamic, growing organization, then we are excited to hear from you!Benefits A dynamic growing company Competitive pay and benefits A rewarding work environment Opportunity for advancement Great company culture External Requirements Qualifications Successful candidates come from a variety of environments including retail sales, restaurant, sales associate, and other customer-centered selling roles Energetic, outgoing, customer oriented personality A High School diploma /GED equivalent.  College education a plus Ability to perform light maintenance including: changing light bulbs, and removing debris from storage units Minimum one year Customer Service and/or Sales experience Valid driver's license with access to reliable transportation Willingness to travel to multiple retail locations External Responsibilities Responsibilities As an Assistant Manager you'll work alongside your team to maximize sales objectives with each prospective customer via the phone, web or in person at your location. Our team members consistently practice exceptional customer service by welcoming future and current customers in a friendly, enthusiastic and professional manner. Assistant Managers work with customers to identify their needs and provide solutions that will add value to their storage experience. It is retail, so you will get the chance to sell/upsell high quality retail merchandise such as boxes, locks, tape and other moving supplies. Our team members enjoy working outdoors. When not taking care of customers in the office, our Assistant Managers spend approximately 50% of their time walking and tending to the property to ensure the facility is kept to the highest of cleanliness standards. This includes cleaning units, sweeping, mopping, changing light bulbs and other general maintenance duties. Successful Assistant Managers need to be able to perform at a high level without constant supervision, but also thrives in a team environment. Salary Range $10.91-$14.73</t>
  </si>
  <si>
    <t>National privately held Real-Estate Company is looking for a Financial Analyst in Chicago, IL.  This position will be in charge of budgeting and analysis for monthly and quarterly profitability.  It is an operation/ sales focused position.  The Ideal candidate will have one to three years of experience that they can groom for the organization.  This position will be highly visible and will need to be able to work independently and as a part of the team.  There is little supervision as the manager travels, so communication is very important.   Perks¢ Growing company, lots of opportunity ¢ Superior benefits PPO/HMO plans, Dental and Vision, Life, Short and Long Term Disability, FSA, EAP, 401(K) contributions¢ 10 vacation days plus 11 paid holidays¢ Visible role ¢ Increases based on Merit, typically 10% annually.  ResponsibilitiesOperations/sales focused role:¢ Monthly and quarterly budgeting¢ Profitability analysis¢ Work closely with regional directors - budget season is August  November / December.¢ 25% as needed (only 2-3 day trips). Requirements¢ 1-3 years ideal ¢ Open on degree¢ REAL ESTATE experience a MUST If you are interested in pursuing this Financial Analyst Job in Chicago, IL or perhaps other available opportunities with Parker &amp; Lynch then please email your resume in .doc format directly to Jack Anthony at Jack.Anthony@ParkerLynch.com. Equal Opportunity Employer Minorities/Women/Veterans/Disabled</t>
  </si>
  <si>
    <t>SummaryThe Clinical Field Staff Liaison Supervisor provides support and acts as a resource to clinicians in the field.  They are a critical staff member to our clinical team providing crucial support to our staff and management in a multitude of functions.  Some responsibilities include:Maintains positive working relationships with referral sources including physicians, hospitals, skilled facilities, assisted livings and familiesEnsures quality and safe delivery of home health services, including start of care complianceImplements quality improvement programs in the fieldParticipates in all liaison/ administrative on-call rotation, and patient staffing as needed to manage after-hours team, staffing needs and patient related issues.Manages on call calendar for internal &amp; field staff.Manages PTO, call offs &amp; daily/weekly productivity review to ensure proper staffing coverage to meet the needs of the business in the field and internally.Completes field visits as neededCollaborates with intake, providing daily direction, managing referral volume based on staffing availability.Provides oversight for liaison workflow to ensure timeliness of completion as well as identify education needs for field &amp; liaisons, ensuring workflow needs and staffing skill sets are congruent.Participates in managing cost of good working with monitoring supply costs, overtime, staffing, bonuses and visits per episodeMonitors Home Health Aide supervisory visitsProvides management with objective data related to internal and field employee performance evaluationsSupervises department goals and company critical success factors. Education/Experience: RN, LPN, or PT with current license in the state of Ohio and a minimum of 3 years of experience as an RN in an acute care setting.  3-5 years home care experience desired with strong acute care skills, critical thinking skills and ability to problem solve clinical needs. Must have a demonstrated ability to create position impressions and strong communication skills.</t>
  </si>
  <si>
    <t>OH 45204</t>
  </si>
  <si>
    <t>ENTRY LEVEL CUSTOMER SERVICE - NO TELEMARKETING SALES - FULL TIME Uprooted Consulting is seeking Entry-Level ProfessionalsWe do Sales and Marketing for Fortune 500 Clients For immediate consideration contact us at hr@uprootedconsulting.com   We are NOT a call center!Are you Competitive and looking for a Career?Learn to Manage a Marketing Firm from the Ground Up!Apply and interview now for ENTRY LEVEL customer service and marketing positions starting ASAP!! This is an entry level sales position. Successful candidates can grow to management. Only available for current residents of Central New Jersey and surrounding area with customer service experience! Uprooted Consulting is currently hiring entry level individuals with a customer service background for the Jr. Account Manager position. This is an entry level position that involves learning entry level sales, marketing and customer service techniques followed by all the remaining topics necessary to train &amp; develop you into becoming the manager of one of our marketing offices in the Greater Cincinnati Area. Our marketing firm is the leader in the marketing industry and in tailoring customer service to their needs. Our clients are Fortune 500 companies. Our portfolio includes the most innovative office supply company and one of the nation's largest energy company!Qualifications:You must clearly demonstrate the following qualities:  * Great personality and people skills   * Sharp, professional demeanor   * Excellent communication and follow-through   * Be a self-starter with strong problem-solving abilities   * Be a career-oriented individual searching for rapid growth    * Work well individually and in teams  ***We are NOT a telemarketing company nor do we do any phone sales! ***  For immediate consideration contact us at hr@uprootedconsulting.com  For additional information check out our website at: www.uprootedconsulting.com</t>
  </si>
  <si>
    <t>Title: Accountant in Chicago, IL  Our client is looking for an individual for a contract to hire Staff Accountant job in Chicago, IL. You must have experience with accounts payables, accounts receivables, account reconciliations, bank statements, expense reports, and general ledger entries. You must also have advanced Microsoft Excel skills. Two years of experience is required. The ideal candidate will be a team player that is looking to grow within the company. Accountant Job Responsibilities: ¢ Assists in the preparation of various financial reporting and analysis¢ Responsible for monthly expense report preparation and analysis  ¢ Research and analysis of various P&amp;L accounts¢ Prepare monthly balance sheet reconciliations ¢ Responsible for cash management¢ Responsible for month end closing journal entries  Requirements: ¢ Bachelor's Degree of Accounting degree is required¢ Must have general accounting knowledge ¢ 2+ years of experience in an accounting role ¢ Advanced Microsoft Excel skills are required¢ Must be a self-starter If you are interested in this contract to hire Staff Accountant job in Chicago, IL or other accounting opportunities then click apply below and apply online at www.accountingprincipals.com.   ;</t>
  </si>
  <si>
    <t>Ft Mitchell</t>
  </si>
  <si>
    <t>Job Title: Junior Java / J2EE Developer Location: Cincinnati, OH Duration: Long term contractJob Description:Junior Java / J2EE Developer  Spring, Hibernate Minimum of 2 years professional software development experience Must have strong J2EE - Java, JSP, Servlets, JDBC, HTML/DHTML, and JavaScript Must have strong RDBMS experience including excellent SQL skills Experience utilizing open source technologies (Ant, Struts, CVS, Log4J) Experience with web-based Java application development Must thrive in a fast-paced, small team work environmentPlease email your resumes to   resumes@ksmtechnologies.net</t>
  </si>
  <si>
    <t>To apply to this position you must email your resume directly to Andria Goff at Andria.Goff@ParkerLynch.comIn the subject line of the email type Client Implementations Manager Our client is a growing global fund administration business that provides a full suite of asset and administration services to complex hedge funds and other sophisticated money managers. The Client Implementations Manager is the connection between the sale of third party fund administration services and the live service delivery for the client, leading the launch or conversion from kick-off and discovery through go-live.  The role is focused on ensuring all set up is complete across the division's platform and that client requirements are understood.  The position includes heavy client interaction at senior levels, internal collaboration, appropriate expectation setting and escalation management.ResponsibilitiesWelcome the client to the organization by providing company information and guidance while kicking off the implementation process by requesting key data pieces and setting expectationsBe the point person for franchise clients with lots of high level exposure and senior management oversightLead discovery sessions to understand the client's fund structure, current processes, scope of asset classes, and bespoke requirementsAct as a leader in the group with ability to guide more junior employees and provide as a point of escalation on the teamManage the client expectations for service delivery and uncover/resolve any gapsDrive the client experience with authority and domain expertiseProduce updates to senior management for the clients in the implementation phaseSet up foundation data within company systems including funds and accountsEnsure all groups have completed their implementation responsibilities prior to go-liveDevelop a sufficient level of shared service knowledge, diving deeper into specific areas where detailed client requirements are presentPartner with Subject Matter Experts to troubleshoot problems and derive solutionsFacilitate and provide structure for regular client meetings during the implementation (e.g. produce agendas and document takeaways and key decisions)Write and manage detailed project plans; developing innovative process workflows Understand the technology platform and its functionalityInterface with internal and external IT to ensure all setups are complete BackgroundMinimum of 3+ years of experience in the financial industryCapital markets and/or fund administration knowledgeProject Management, consulting, or fund operations experience preferredAccounting or Finance degree preferredClient-facing written and verbal presentationsDemonstrated experience with delivering projects with direct accountability</t>
  </si>
  <si>
    <t>&amp;nbsp; City:&amp;nbsp;&amp;nbsp;CincinnatiState:&amp;nbsp;&amp;nbsp;OhioPostal/Zip Code:&amp;nbsp;45217 &amp;nbsp; Northfield is a division of the Oldcastle Architectural Products Group (APG). APG is North America's leading manufacturer and supplier of concrete masonry, dry mix, and hardscape products. With over 120 operating locations and 4000 employees, Oldcastle Architectural operates across 33 states and 6 Canadian provinces.&amp;nbsp;&amp;nbsp; &amp;nbsp; Job Description &amp;nbsp; Operate equipment efficiently to produce c bag products from raw materials to yard stage Inspect the quality of products according to standards Assist in maintaining accurate production Monitor the operations of machinery and associated equipment to detect and report malfunctions Perform machine clean-up, set-up and other functions associated with job changes Make sure all housekeeping is maintained in a clear and orderly fashion in assigned area Perform additional duties as assigned by the Supervisor, Lead operators or others in a responsible position Willing and able to cross train on other aspects of the production process &amp;nbsp; &amp;nbsp;Requirements &amp;nbsp; High school diploma or equivalent or 1 year experience Manufacturing/Industrial environment exposure preferred Ability to read and interpret documents such as safety procedures, operating and maintenance instruction and manuals Take the initiative to keep all areas clean and safe Follow applicable housekeeping and safety procedures Ability to lift objects weighing up to 75 pounds each at heights from floor level to 4 feet high Provide assistance to others in moving heavier or bulk objects Must wear personal protective equipment - ear plugs, hard hat, steel toe shoes and protective glasses Maintain a high level of accuracy in all aspects of work assignments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Northfield is an Affirmative Action and Equal Opportunity Employer. EOE/Vet/Disability--If you want to know more, please click on this&amp;nbsp;link.&amp;nbsp; Northfield is part of the&amp;nbsp;Oldcastlecareersâ„¢&amp;nbsp;network. #CBG #30 &amp;nbsp;</t>
  </si>
  <si>
    <t>Dispatcher, Logistics Manager Company:AC Leasing, Trucking and Warehousing,is a family owned business located at 3023 E. Kemper Rd., Cincinnati, OH.  We own and operate over 40 tractors and 170 high-cube 53' dry-van trailers and over 700,000 square feet of warehouse space.  We take pride in the fact that AC Leasing treats its employees, drivers and customers, all as if they are family members.  Job Description: The Dispatching responsibilities include dispatching both city and road drivers.  Setting up the local and road drivers, so that all loads are delivered safely, on time and within the driver's hours of service.  Working in a fast pace environment, communicating with load planners, operations, drivers and customers, to assure pick-up and delivery times are met. Ability to make the necessary changes to dispatch, as issues such as weather, breakdowns, customer's needs, etc. arise.Responsibilities:Dispatching of city and road drivers.Understanding and ability to work with driver's hours of service. Web based portal maintenance of accounts.Communicate with business partners to provide best customer service available. Maintain schedule changes, both internal &amp; external, including follow up with customers.Communicate with operations/dispatch to resolve any issues, reconciling scheduling conflicts.Monitor/review daily reports and error logs.  Correcting integration issues that may arise.Work with trading partners and resolve any operational issues, data/transmission errors, etc.Experience and Skills:Dispatching experience both regional/local preferred.Computer skills: data management, web-based portals, MS Office.Familiarization with DAT and other load boards very beneficial.2 years' experience in trucking and/or logistics required.Strong communication and organizational skills with ability to interact with team members, customers, brokers and our drivers.No active non-compete agreement.Benefits:Salary/Compensation $36,000 +/- and is commensurate with skills and experience.  401k/profit sharing plan, health insurance, paid vacations.  Normal hours are Monday thru Friday 6:00am to 3:00pm +/-. Please respond by sending your resume to Mike Schmidt.  Thank you.</t>
  </si>
  <si>
    <t>Bookkeeper Job in Cincinnati, OH Description: The Bookkeeper will maintain the records of financial transactions by establishing accounts; posting transactions.  Skills: Developing Standards, Analyzing InformationDealing with Complexity, Reporting Research ResultsData Entry Skills, AccountingAttention to Detail, Confidentiality, ThoroughnessAccounts Payable &amp; Accounts Receivable Experience  Requirements: Experience is required as a bookkeeper with at least 2 years. Experience must be as a bookkeeper or similar roll within the company  Location: Temp to Hire in Cincinnati, OH  Bookkeeper Job Duties:  Follows existing system to account for financial transactions by using a chart of accounts; defining bookkeeping policies and procedures. The bookkeeper will maintain subsidiary accounts by verifying, allocating, and posting transactions. Balances subsidiary accounts by reconciling entries. Maintains general ledger by transferring subsidiary account summaries. Balances general ledger by preparing a trial balance; reconciling entries. Maintains records by filing documents. The bookkeeper will prepare financial reports by collecting, analyzing, and summarizing account information and trends. Contributes to team effort by accomplishing related results as needed.   This is a great opportunity with a solid company here in Cincinnati. We specialize in accounting opportunities in the Greater Cincinnati area, if you have bookkeeper background please apply to this position to be considered for other bookkeeper positions with Accounting Principals at www.accountingprincipals.com</t>
  </si>
  <si>
    <t>Our client is looking for an experienced individual for a contract to hire Accounts Payable Specialist Job in downtown Chicago. You must have five years of accounts payable experience. You must also be proficiency with Microsoft Excel and Outlook. This individual will be responsible for processing, validating, reconciling, and attaining approvals for invoices. Our client is a reputable fast-growing company with a very fast paced, cohesive and creative work environment located in the loop. Apply now! Accounts Payable Specialist Job Responsibilities:Review all invoices for appropriate documentation and approval prior to paymentVerify and enter invoices in the systemMaintain files and documentation thoroughly and accurately, in accordance with company policy and accepted accounting practicesProcess check requestsCheck and approve all vouchers for paymentCode and prepare invoice batches for data entryReview invoices for correct documentation and approval prior to paymentReconcile invoices with internal usage to make sure amounts are correctMaintain all accounts payable reportsAssist in month end closingManage accounts payable filesPerform filing and coping as requested by management  Requirements:Five years of accounts payable experienceProficiency the with Microsoft office applicationsStrong interpersonal skillsHighly organized with good time management skillsExcellent communication and interpersonal skillsHighest attention to details and level of accuracy  If you are interested in this contract to hire Accounts Payable Specialist Job in downtown Chicago or other accounting opportunities please click "apply" below and apply online at www.accountingprincipals.com.  ;</t>
  </si>
  <si>
    <t>Our client is looking for an individual for a direct hire Reconciliation Accountant Job in Chicago, IL. You must have three years of relevant experience. You must also have strong Excel skills. This individual will be responsible for reconciling a large volume of complex accounts on a daily basis. Experience working in a professional services firm is highly recommended. Reconciliation Accountant Job Responsibilities:Analyze invoices to determine proper paymentResearch, process, and reconcile all unpaid items to final resolution Prepare appropriate adjusting entriesMaintain appropriate files, reports, documentation, and dataResolve exceptions generated by the processing of those filesMaintain centralized tracking log for outstanding deposit receivablesAnalyze payments transactions to identify where transactions have been movedAudit invoice management system for timely remittance of vendor invoicesProduce and disseminate reporting on a regular or as needed Maintain accurate records Requirements:Bachelor's or Associates degree in Accounting or similar fieldThree years of related experienceStrong written and oral communication skillsAbility to organize, prioritize and to carry out multiple tasksProficiency in Microsoft Office Word, Excel, OutlookInterpersonal skills and the ability to work within a team is required If you are interested in this direct hire Reconciliation Accountant Job in Chicago, IL or other accounting opportunities please click "apply" below and apply online at www.accountingprinciples.com.  ;</t>
  </si>
  <si>
    <t>Home Coordinator for DD Group Home ~ 1 position open Ohio Valley Residential Services, Inc. has a Home Coordinator management position open @ our North Bend in College Hill.  View website to see pictures of homes and our program. OVRS prefers candidates with - basic knowledge of developmental disabilities; knowledge of the DD system and experience in field; supervisory experience helpful. Position is a great opportunity for applicant who has work and life experience in the DD field and wants to move into management/supervision.  Position does not require college degree.  Great position for recent graduate.  Successful candidate must be:able to balance management responsibilities with hands on duties and be a part of program support service deliverya self-starter who is organized, flexible and a problem solver and able to multi-taskhave basic computer skills using Microsoft Word and email; will be required to use a network computer systemavailable for after hour calls have attention for detail and strong skills with numbers  This position is an integral part of day to day programming.  Position can be responsible to provide direct support services to individuals in program.  Position has requirements for billable hours.    Wage/Benefits: starting salary $29K+ - addt'l comp for 4yr degree.  Opportunity for medical/dental benefits for self and dependents after 60 days. Paid Time Off &amp; sick time off.  Employer paid life/disability.  Immediate retirement account opportunity with matching contribution from OVRS after 1 yr of employment. Requirements: minimum of HS diploma or GED; valid driver license w/good MVR report  cannot exceed 4pts. Drug test and fitness exam completed @ hire.  Ohio and FBI background checks completed. *** Only those candidates submitting cover letter &amp; resume will be considered for interview.</t>
  </si>
  <si>
    <t>Title: Entry Level Property Accountant in Chicago, IL  Our client is looking for an individual for a direct hire Property Accountant job in Chicago, IL. You must have experience with accounts payables, accounts receivables, account reconciliations, bank statements, expense reports, and general ledger entries. You must also have advanced Microsoft Excel skills. Deltek Costpoint 7 knowledge is required. Two years of experience is preferred. The ideal candidate will be a team player that is looking to grow within the company. Property Accountant Job Responsibilities: ¢ Provide assistance to the Controller¢ Assists in the preparation of various financial reporting and analysis¢ Maintain compliance with internal controls¢ Prepare invoices  ¢ Responsible for cash management¢ Responsible for month end closing journal entries ¢ Contribute to work on special transactions including property acquisitions and re- financing¢ Maintain books and records for assigned properties¢ Maintain compliance with internal controls¢ Prepare year-end audit packages Requirements: ¢ Associates Degree is required¢ 2+ years of experience in an accounting role ¢ Professional Services experience preferred¢ Deltek Costpoint 7 knowledge is preferred¢ Experience in the Advanced Microsoft Excel skills are required¢ Must be a self-starter If you are interested in this direct hire Property Accountant job in Chicago, IL or other accounting opportunities then click apply below and apply online at www.accountingprincipals.com.   ;</t>
  </si>
  <si>
    <t>QUALITY ENGINEER  Direct opportunity with our customer located in Northern Cincinnati, OH area.  Searching for passionate, analytical, entrepreneurial and top-notch talents to help them achieve goals of advancing further in their field. You will work with a dedicated team of professionals at the global headquarters of this capital equipment manufacturer.   QUALITY ENGINEERBachelor Degree in engineering or a related fieldMid-level experience (3 to 6 years)Experience using structured problem solving methodologies.Exposure to ISO quality processes a plus.Comfortable working with lean manufacturing and continuous improvement philosophies.Ensure compliance with company and industry standardsPerform internal and external audits as required.Direct opportunity with a capital equipment manufacturer in the food industry.  . We at MBS focus on creating partnerships between talented technical professionals and progressive companies. MBS was founded in Cincinnati, Ohio in 1969; since that time, we have focused on providing technical talent to growing companies in the Midwestern United States.   Please send your resume to:   mcross@mbsassociates.com US CITIZENS OR GREEN CARD HOLDERS ONLY.LOCAL CANDIDATES PREFERRED Check out our web site at www.mbsassociates.com for all opportunities.</t>
  </si>
  <si>
    <t>Echelon Solutions Group is an IT Services firm based in Chicago. We are looking to hire a dynamic Business Development Executive asap. Echelon is ready to mentor the right candidate for this position.    Experience Must have 1- 2 years of Business Development experienceCold-call in order to create interest in products and services, generate new business leads and arrange meetings;Prepare and deliver customer presentations and demonstrationsUnderstand customers' diverse, specific business needs and applying product knowledge to meet those needsMarket and promote a portfolio of products by writing and designing sales literature and through attending industry events;Update and maintain account activity and expected revenue for assigned accounts in company's CRM to give management full visibility into the sales pipelineManage accounts and build client relationships assist in driving revenue through new opportunitiesShould be willing to travel Qualifications2 years of client service, client management, technology sales or professional services sales experienceA college degree, MBA or business degree is a plusExcellent written and verbal communication skillsMust be an expert of social marketing tools</t>
  </si>
  <si>
    <t>To apply to this position you must email your resume directly to Andria Goff at Andria.Goff@ParkerLynch.com In the subject line of your email type Manager of Financial Reporting Our client is a highly diversified company with offices in down town Chicago. They are growing and doing very well financially and they offer excellent benefits including inexpensive medical, profit sharing, 401k match, and generous year end bonus. They are seeking to hire a Director of Accounting.   Job Description: Direct the preparation of the Company's quarterly reports on Form 10-Q, its annual report on Form 10-K, and earnings releases, as applicable; establish and implement a process to ensure all comments and edits are properly addressed, and that document drafts are distributed timely for review by management, external auditors, the Disclosure Committee and the Audit Committee; ensure that all documents are filed timely  Direct the preparation of a clear, concise, and consistent support binder for each of the Company's filings  Research and manage the adoption of reporting requirements, including analyzing the impact on the organization's operations, identifying the most preferable treatment, establishing internal reporting mechanisms to capture the relevant information, and presenting findings to senior management  Ensure that the Company's filings are in compliance with US GAAP and SEC disclosure regulations  Ensure the Company's filings are in compliance with the SEC's XBRL mandate  Maintain and distribute the Company's reporting calendar and ensure that deadlines provide for adequate timing of the consolidated company filing by Corporate Proactively manage personnel that are required to provide information for filings  Direct the preparation of registration statements, offering memorandums for debt offerings, equity issuances, and other capital transactions  Review consolidated financial schedules for inclusion in monthly management reporting packages for accuracy and compliance with GAAP  Review for accuracy and compliance with GAAP and SEC reporting requirements, all quarterly and annual financial information financial filings required under certain credit facilities; and financial filings required under various joint venture agreements  Manage the preparation of debt and equity related information included in offering memorandums for debt offerings, equity issuances, and other capital transactions  Oversee the preparation, review, approval, and posting of all related general ledger entries and rollforwards  Manage the timely preparation and review of various account reconciliations related to debt and equity  Maintain strong but independent business relationships with relevant departments  Manage the preparation of annual budgets related to debt (interest expense) and equity compensation  Perform various ad hoc projects as requested  Maintain staffing to effectively accomplish the objectives of the department  Hire, motivate and develop direct reports by mentoring, coaching and providing performance feedback     Qualifications: EDUCATION A Bachelor's degree in Accounting CPA required  EXPERIENCE 4+ years of accounting and reporting experience, with at least 3 to 5 years of public accounting experience, preferably with a Big 4 firm serving publicly traded companies  Must have strong experience with US GAAP, SEC reporting and SOX compliance for a large public company  Demonstrate mastery of financial statement preparation and disclosure requirements. Fluency in SEC and GAAP regulations and reporting requirements.</t>
  </si>
  <si>
    <t>About The Job Fortis College in Cincinnati is seeking an experienced, highly motivated Math Instructor to join its faculty. If you possess a desire to help others succeed, this is an opportunity for you to positively impact the lives and careers of our students and graduates. Fortis College in Cincinnati provides educational programs that deliver real-life career skills in high demand occupations that lead to employment upon graduation and a lifetime of professional growth.Job DescriptionWe are seeking an energetic and enthusiastic faculty member to teach math in our nursing and welding programs. This is a part time, professional position reporting directly to the Program Director. The primary responsibility will be to teach math courses. The typical teaching load is 1-2 classes each term, with 1 preparation. Applicants will also be expected to provide academic advising to students, assist the program director and participate in department training, meetings and graduation.Masters Degree Required in MathematicsExcellent communication and interpersonal skillsHighly organized, motivated and results drivenPrior teaching experience preferredEqual Opportunity Employer Minorities/Women/Protected Veterans/Disabled</t>
  </si>
  <si>
    <t>Goodman Networks is a leader in the design, engineering  and deployment of fixed and mobile networks.  With a track record of success working with the largest service providers in North America, Goodman Networks is leading the industry in the deployment of new technologies such as LTE, Small Cell and DAS solutions.   The inventory control coordinator position manages inventory through database and maintain levels required on a daily basis to meet distribution demands.   Essential Function: Responsible for assisting with warehouse duties Picking orders Inventory maintenance Enter orders and conduct inventory counts General janitorial duties Keep the warehouse organized Goodman Networks considers applicants for all positions without regard to race, color, religion, creed, gender, national origin, age, disability, genetic information, marital or veteran status, or any other legally protected status. Have a high school diploma or GED Must be at least 18 years of age Experience stocking, scanning, shipping and receiving Data entry experience Basic computer knowledge with Windows based programs (Outlook, Word, Excel) Working knowledge of web-based inventory Must have good time management skills Must be self-motivated and able to work with little supervision Be legally able to work in the United States Standard company health, life, disability and dental insurance coverage are supplied per company policy Eligibility for other benefits, including the 401(k), DIRECTV employee account and tuition assistance, will take place per company policy.  Physical Demands: The position requires lifting and carrying of heavy items up to 60 pounds with limited pushing/pulling of items up to 150 pounds.   Employee is required to stand for extended periods of time while working at the shipping bench.  Bending at waist, reaching and climbing are frequently required.   Manual dexterity required packing items and safely moving boxes.  Vision requires eyesight sufficiently strong enough to permit extended close work and normal color perception.  Hearing and speaking in order to exchange information. Internal office/warehouse environment with moderate noise level and occasional visits to the outdoor shipping dock.</t>
  </si>
  <si>
    <t>Emery Oleochemicals, a 50:50 joint-venture between PTT Chemical and Sime Darby is one of the world's largest producers of oleochemical basestocks serving customers worldwide in the areas of cosmetics, detergents and many other industrial markets.  Natural oils derived from renewable raw materials such as palm kernel and coconut are the sources of our products.  Based on more than 160 years of experience, our products are offered in various processing grades of uniformly high quality throughout the world.  Building on this basis, the company also provides high performance system solutions for improving productivity and the environmental compatibility of complex manufacturing processes in the plastics industry as well as for oil and gas exploration and other special industrial applications.  Headquartered in Malaysia, Oleochemicals  holds several production sites and service centers in Americas, Europe and Asia employing about 1,100 people. Emery is in search of a Boiler Operator at this time. The duties are as follows:Operates and monitors boilers, controls and auxiliary equipment. Operates manual valves.  Performs housekeeping duties using brooms, mops, brushes and hoses.  Reads gages and records data.  Performs water analysis using laboratory equipment. Changes filter bags in several buildings and ponds taking readings and collecting samples.  Travels up and down steps, uneven surfaces and grating. Climb ladders including straight steel permanent ladders.  Oversee  sulfuric and caustic truck unloadings.Requirements:You must possess a current Third Class Stationary Engineer's License or an Ohio Boiler Operator's License.Experience operating boilers and all auxiliary equipment with pneumatic, electronic, and computer controls in both automatic and manual mode is required.The plant is a 24 hour, 7 day per week operation.  Operators are required to work rotating shifts, including nights and weekend, beginning at 4:00 a.m. and 4:00 p.m.* Applicants must be presently authorized to work independently in the U.S. on a full-time basis* No recruiters please* Relocation benefits are not authorized for this position* An Equal Opportunity Employer M/F/H/V</t>
  </si>
  <si>
    <t>Medical Recovery Systems, Inc. in Cincinnati, OH, is seeking an experienced Call Center Manager to manage in a fast paced support environment.Responsibilities:Manage the day to day functions of the Dialer and IVR, including dialer campaigns, dialer statistics, inbound routing, IVR scripts, call recording functionality and real time agent monitoring.Manage project performance as it relates to call center activities and functions.Daily assessment of campaign outcomes.Provide daily direction and communication to employees so that customer service calls are answered in a timely, efficient and knowledgeable manner. Provide continual evaluation of processes and procedures. Responsible for suggesting methods to improve area operations, efficiency and service to external customers.Handle escalated calls, complaints, questions, and queries with a sense of urgency.Provide performance feedback and coaching on a regular basis to each team member. Write and administer performance development plans for skill improvement and assist with writing performance reviews.Be available for employees to provide appropriate coaching, counseling, direction and resolution.Ensure employees have appropriate training and other resources to perform their jobs. Respond to and resolve employee relations issues expressed by team members.Create and maintain high quality work environment so team members are motivated to perform at their highest level.Address disciplinary and/or performance problems according to company policy. Communicate with employees on performance and make effective/appropriate decisions relative to corrective action as needed.Assist Call Center Management with daily operation of call center to include the development, analysis and implementation of training, scheduling, and reward/recognition programs. Responsible for managing the Call Center Representatives and ensuring that inbound and outbound calls are handled efficiently and effectively.Subject matter expert on company's products and services.Work closely with the Call Center management team to identify campaign flow issues as it relates to hold times, work queue's and agent availability.Work with Call Center management to establish work procedures and processes that support company and department standards, procedures, and strategic directives.Use appropriate judgment in upward communication regarding department or employee concerns.Demonstrate and ensure adherence to all company and departmental policies/standards.Motivate team, set and communicate clear expectations and goals for employee performance and responsibilities. Manage employees using Call Center metrics.Provide floor presence and answer all questions for Call Center Representatives as needed. Provide daily communication of performance metrics to the team. Provide coaching to CSRs that are below performance objectives and complete performance improvement plan.Create initiatives to increase motivation and excitement on team as well as improve performance.Measure work performed according to service level standards for employees and the team.Track departmental stats for team goals as well as individual goals. RequirementsAvaya/CMS experience preferred; FACS experience a plus.3-5 years of Call Center or Help Desk Management experience.Strong knowledge of Call Center operations, preferably in a healthcare environment.Ability to lead and motivate others.Superior verbal communication and strong interpersonal skills.Demonstrated success establishing trust and rapport in a team environment.Strong understanding of customer needs and requirements.Natural flair for coaching, motivating, and interacting with people.Effective listening and organizational skills.Ability and willingness to work flexible schedules is a must.Bachelor's Degree is preferred.  Associates Degree is required.Experience with dial campaigns.Experience with payroll processing.Responsible for other duties as assigned.</t>
  </si>
  <si>
    <t>Experienced Machine Operator, Machine Operator  Label Printing company seeks a Machine Operator with 1+ years' experience to work NIGHTS at their manufacturing facility in Eastgate, OH. This is a temp-to-direct hire position where you'll earn 12.50 an hour with a $1.00 Shift Differential. Once hired by the company, you will also enjoy an excellent benefits package that includes:Paid vacation time off.Several medical, dental, and vision health insurance options.Company supplied life and disability insurance.A 401k retirement plan with company match.Ten paid holidays off.Tuition reimbursement.And much more! WORK NIGHTS:  6 PM  6 AMYou will work 12-hour shifts on a rotating schedule. You will have 4 days off one week and 3 days off the following week. You must be flexible to work either the day or night shift, as needed. In order to be considered, you must:Have at least 1 year of experience as a Sheeter Machine Operator.Have attention to detail and be able to follow instructions.Have reliable transportation. Be open to work days and nights. If you are interested a career opportunity with a great company, then please bring your resume OR written work history when you:APPLY IN PERSONMonday - Friday from 8AM  5PM At: Chartwell Staffing7796 Montgomery Rd., Cincinnati, OH 45236(Located in Kenwood tower above the Hobby Store)Please note that, if offered a job, you will need two forms of ID to fill out the application paperwork.</t>
  </si>
  <si>
    <t>Cherry Grove</t>
  </si>
  <si>
    <t>POSITION SUMMARY:   Under general direction of the Nurse Manager or Senior Nurse Manager, responsible for providing clinical product and diagnosis related information and services to physicians, nurses, health professionals and patients. The Clinical Services Department (which includes the clinical call center) serves organization-wide needs to clinical information using various methods of communication in order to satisfy fulfillment requirements such as a toll-free clinical information hotline, email responses, fax and postal systems. Services are handled through a single-point of contact.  PRIMARY DUTIES AND RESPONSIBILITIES:   Provide telephonic consumer support position in a call center environment for patients receiving treatment within a designated specialty such as oncology, neurology, medical information/pharmacovigilance Risk assess patient for compliance and adherence to treatment regimen Identify barriers to care Provide information about disease process Provide emotional support to patient and family members Accepts inbound calls and makes outbound calls to enrolled patients Receives notification through but not limited to: web portal, patient assistant program, fax enrollment form, electronic enrollment form or phone, calls patient to provide information about the product, program, send out information kits if needed and management advise for any side effects; Enter all consumer activities accurately in Clinical Data Base. Intakes and reports adverse events as directed Must be able to work a flexible schedule ­­­­and have flexibility for changing program needs Performs related duties as assigned     EXPERIENCE AND EDUCATIONAL REQUIREMENTS:   Licensed registered nurse with a current unrestricted license 5 years of experience within a designated specialty such as oncology, neurology, medical information/pharmacovigilance MSCN certification preferred. Certification is required within one year of employment. Graduation from an accredited program. ABCRSR   Additional Information:</t>
  </si>
  <si>
    <t>Title: Part Time Accounts Payable Clerk Job in Chicago, IL Our client is looking for an individual for a Part Time Accounts Payable Clerk job in Chicago, IL.  You must have at least one year of accounts payable experience. The accounts payable clerk will need to be proficient in Excel and have strong data entry skills. Part Time Accounts Payable Clerk Job Responsibilities: ¢ Maintaining the filing system to ensure AP files are organized and complete¢ Review invoices and checks processed to ensure proper matching of receiving documents¢ Review and analyze AP aging and other AP reports¢ Entry data into ERP system¢ Process check requests and expense reports ¢ Research and resolve customer over/under payments¢ Assist with month-end closing, including the preparation of journal entries and reconciliations Requirements: ¢ Minimum of one year of accounts payable experience¢ Proficient in Microsoft Excel ¢ Must have the ability to maintain strict confidentiality ¢ Clear communication skills ¢ Associate's degree preferred If you are interested in this Part Time Accounts Payable Clerk job in Chicago, IL or other accounting opportunities then click apply below and apply online at www.accountingprincipals.com.  ;</t>
  </si>
  <si>
    <t>Default Mortgage Support Specialist job available in Cincinnati, OH with reputable Fortune 500 banking company!  Enterprise company is seeking a knowledgeable Default Mortgage Support Specialist to begin excelling in their career!  This is a 6 month contract-to-hire position! Job details are as follows: Required Skills: 2+ years of experience in loss mitigation activities 1-2 years of experience in credit analysis and/or lending activities Strong math skills Well-developed credit analysis and analytical skills  Experience: (Must have one or more of the following) - 2+ years of mortgage banking/loss mitigation activities - 1-2 years of experience in credit analysis and/or lending activities(ex: underwriting, extensive loan processing experience) - Accounting or analytics background -- income calculation  Education: - High School Diploma or equivalent - Some college or Associate's Degree preferred Preferred Skills: - Strong analytical and problem-solving skills - Ability to manage multiple tasks/projects and deadlines while adapting to changing conditions - Ability to work under specific guidelines, but does not require direct oversight - Thorough knowledge of residential lending and/or real estate - Superior ability to manage multiple tasks/projects and deadlines simultaneously - Well-developed credit analysis and analytical skills Minimum Skills: - Strong math skills - Excellent verbal and written communication skills - Proficient computer skills, especially Microsoft Office applications - Strong general office and clerical skills - Flexible work schedule. Able to adapt to volume demands - Analytical. Well-developed ability to identify and resolve exceptions and to interpret data - Detail-oriented - Organized. Ability to collect and organize information. - General knowledge of economics, accounting and finance - Basic knowledge of risk analysis  MUST HAVE Income Calculation experience. No exceptions.  Duties: Performs numeric and alphanumeric data entry functions from multiple document sources. Operates a data entry terminal with speed and accuracy for a variety of data processing applications in a high volume operation. Maintains filing systems and departmental records. Performs other general clerical functions as required. Qualifications: Ability to key with 99% or better overall accuracy rate and process a high volume of data in a timely manner. Must be detail oriented and have basic reading, writing, mathematical skills. Prefer Accounting or previous banking experience. If you're the perfect person for the Default Mortgage Support Specialist position in Cincinnati then apply now!</t>
  </si>
  <si>
    <t>General Responsibilities:TheCounter Sales Representativeis an essential member of the airport location team and is the brand ambassador, providing the fastest, easiest, and most valued experience to our customers. This sales commissioned team member provides world class customer service and professionally and effectively sells Hertz products and services to meet the customer's travel needs.The key responsibilities and accountability are:Effectively communicate and offer ancillary products and services to enhance customer's travel experience.Strong emphasis on selling and revenue maximization on core products such as, but not limited to, options to waive customer's responsibility of damage, fuel options and vehicle upsells.Achieve personal sales goals while supporting the goals of the team.Work in a fast paced sales environment, providing helpful, quality service and sales, while enhancing the customer's rental experience.Provide world class customer service by managing the rentals and returns process, in compliance with Hertz's policies and proceduresQualify and process customer rentals with accuracy and attention to detail.Drive continuous improvement by communicating customer feedback to team and engaging in action planning to improve operational performance and customer satisfaction.Resolve customer issues and concerns professionally using effective customer service techniques.Maintain appearance appropriate for providing best in class customer service in accordance with established guidelines.Mandatory Requirements:Educational Background:High School Diploma or equivalentProfessional Experiences:A minimum of one year of sales or customer experience in a high volume or service oriented environmentPassion for customer service and attention to detail  Goes the extra mileProven strong sales and closing skills and the ability to friendly, engaging mannerMotivated to achieve and exceed targeted goalsKnowledge:Strong computer proficiency, including typing skills and the ability to navigate through multiple computer systemsProficiency in EnglishMust be able to:Demonstrate good communication skills both written and oral.  Communicate in English clearly and proficiently. Candidates fluent in other languages are encouraged to apply.Have the competitive drive and confidence to succeed in a commission-based environment.Work in a fast paced environment with a variety of tasks. Excellent organizational and time management skills.Demonstrate sales, professionalism and interpersonal skills.Show a high level of ownership, accountability and initiative.Show proven experience of working well within a team.Work flexible shifts including weekends and holidays; and work overtime as required.Work outdoors during all weather conditions.Stand for long periods of time.Physical Requirements:Applicant must possess all hearing, speaking and communicating capabilities necessary to complete the responsibilities detailed above. The essential functions of this position include, but are not limited to, the following such as sitting, standing, speaking, hearing, writing, typing, filing, seeing, and reading. Knowledge of equipment operation such as computer terminal, telephone, calculator, and fax machine is required.Hertz is a Drug-Free Workplace. All employment is contingent on successful completion of drug and background screening.EEO/AA: Females/Minorities/Disabled/Vets</t>
  </si>
  <si>
    <t>At Ameritas, fulfilling life is what we do daily. We continuously strive to help our customers and employees enjoy life at its very best by reducing uncertainty, helping grow assets and protecting what is most cherished. We're here to help customers put worry behind and the future ahead and help enable a life that's rich in family, happiness, health and financial security. When lives are fulfilled, our mission is fulfilled.Ameritas Life Insurance Corp is seeking a Senior Software Developer to drive the business through development and Integration ensuring that business system applications deliver measurable value to the business. Duties Include¢ Systems analysis, design, development, integration, maintenance and support¢ Codes applications using a disciplined development process¢ Integrates solutions with other applications and platforms¢ Produces and analyzes data extracts and reports from system¢ Develops, executes and documents test plans¢ Plans and schedules the installation and deployment of new modules, upgrades and fixes to the production environment - ensure production readiness¢ Ensures all applications are documented according to standards¢ Assists in defining development guidelines and standards¢ Provides technical leadership, coaching and mentoring to team members¢ Provides team member performance feedback  to manager¢ Supports  major projects that span a broad range of applications  act as the IT lead and subject matter expert by providing technical direction to others¢ Evaluates new application packages and tools; researches best practices and recommends solutions¢ Identifies technical requirements, creates  technical design specifications, and reviews technical design specifications developed by junior levels¢ Creates technical sizing for requirements and reviews technical  sizing requirements developed by junior levelsSound like you?¢ 5-7 years of proven on the job programming experience¢ Bachelor's Degree or Equivalent Required¢ Proven knowledge of surrounding information systems and application architecture standardsAPPLY TODAY!  Ameritas offers benefits and Total Rewards to our associates  including  competitive benefits,  paid  time off,  and various wellness programs to enhance the pride and satisfaction they feel as part of the Ameritas family. *Qualifications¢ 5-7 years of proven on the job programming experience¢ Bachelor's Degree or Equivalent Required¢ Proven knowledge of surrounding information systems and application architecture standard*CompetenciesDealing with AmbiguityComfort around Higher ManagementDirecting othersMotivating othersProcess ManagementMentoringPlanning</t>
  </si>
  <si>
    <t>Novotus is supporting one of the largest multinational technology companies specializing in Internet-related services and products.  Our client is seeking multiple Field Operation Specialist to work on a 6-12 month contract assignments in the Chicago, IL area. You will work independently as a part of a regional and national team, to improve functionality in Maps and other related products.  Each week will have new locations and regions that need to be travelled to in order to collect data at businesses and their locations. You must be able to communicate ideas and information in a clear and concise manner that builds rapport/trust and engage with internal team members as well as external employees, managers, and owners of the areas where you are conducting work. Engaging them in a polite and to-the-point manner while maintaining great customer service will allow you to accomplish your work in a timely and efficient manner. Our client is seeking smart, friendly, flexible people. No egos as you must be a true team player and flexible, able to navigate ambiguity, and willing to change to accommodate the mission for the field work you will be doing. Our client is looking for people who thrive in a changing environment with the autonomy to get a job done with guidance but not all the how's. Being resourceful and thinking on your feet is a must. If you like to travel and the challenge and freedom of having to solve projects within certain periods of time, then this is the job for you. Job Requirements: Willingness to work a 6-12 month contract (or longer).Work independently on repetitive tasks. Willing to travel, work weekends, and work both regionally and outside the state as needed. Capable of Field related work - can physically walk 10 miles a day  Competent with computer based programs, spreadsheets, and reporting. Excellent written and verbal communication skills.Ability to provide clear and concise feedback. Clean driving record (no DUI's or more than 1 ticket in past 3 years) Good credit - must have a credit card with available limit &amp; No criminal history Must possess a Valid Driver's License. Able to rent a vehicle.  EOE</t>
  </si>
  <si>
    <t>UX Researcher Our global client in the Cincinnati area is looking to add a UX Researcher to their team to apply various techniques in order to add context and insight into the design process.  The UX Researcher will help the team understand the users and their needs and identify requirements of the project.    Salary Range: $80,000-$90,000 with low cost medical, dental, vision benefits, and a 401k matching program.  Requirements:·         3+ years of demonstrable experience as a User Researcher, UX Researcher, Usability Analyst, or similar role, with examples of research initiatives ·         Creates research and usability strategy deliverables, including: discovery findings, user journey maps, personas, debrief documentation, screeners, testing plan, task lists and mind maps ·         Facilitate and participate in Agile UX activities such as user story maps, personas, design studios, etc. with the result to illicit ideas, assist team members with gaining shared understanding, and to align the product team and stakeholders·         Present research findings, concepts, and user needs to multidisciplinary teams, as well as to key stakeholders and business partners·         Understanding and experience of UX within an Agile Development Process    For more information on this position, please contact Katie.blaney@principlesolutions.com           Related Terms: UI Designer, CX, Customer Experience, user interface, Information Architect, Web Designer, Visual Designer, iRise, Omnigraffe, Interaction Designer, IxD, Human Factors, Adobe, Balsamiq, wireframing, axure, pidoco, visio, Indesign, photoshop, CS3, Creative suite, UX, Research, Agile</t>
  </si>
  <si>
    <t>Looking for a full-time, year-round opportunity with VERY limited overnight travel? Looking for a company with a culture of integrity and quality? Our client is seeking  a sales-orientated Estimator/Project Manager capable of estimating and managing machinery installation/erection projects. Project size varies from $10,000 - $2,000,000.  Duties include - Procuring the initial bidPreparing the estimate for the project (including all necessary manpower, equipment, subcontractors and materials)Provide the customer with scope letters, work and safety plansVisiting the job site as needed Managing the project through completion and serving as the customer relationship manager Requirements - Must be knowledgeable in the machinery installation/erection/moving processHeavy construction (rigging, cranes, et al) industry experience requiredKnowledge of blueprints, specifications, safety requirements and contract administrationHave effective verbal/written communication skillsBe detail oriented and able to meet critical deadlinesA competitive salary and full benefit package will be offered to qualified individuals.All inquiries will be handled with discretion and complete confidence. Equal Opportunity Employer</t>
  </si>
  <si>
    <t>Wondering what else you can do with your nursing/medical degree?  This long-term contract position allows you to become a SME in Healthcare products and infection control. This is a full-time exempt field based position for a medical/healthcare professional. The position will be responsible to provide medical and/or scientific data about Healthcare products, and infection control, as well as, support healthcare professionals to enable the care of patients.  Additional responsibilities include but are not limited to serve as the scientific interface between the Company and the healthcare professional communities with respect to communicating clinical development plans, teaching materials, and facilitate research.  The CSL will take a leadership role on the team, serving as a resource and mentor to field team members and will participate in new projects as assigned. CSL will maintain excellent educational and research collaborations with key opinion leaders (KOLs) and other investigators at key academic institutions to build outstanding product awareness and advocacy. Identifies and communicates key clinical and research insights from KOLs leaders to help formulate research and development strategiesAttends medical/scientific conferences in order to maintain expertise and provide strategic insight into new scientific data, competitor landscape and healthcare trends.This is a contract position through YourEncore.  The position is new to the company, has a great salary, and an amazing opportunity to get into a very well-known established company. YourEncore is assisting in our clients search for experts to fill this role.   Key responsibilities include:Manages his/her territory and associated field based activities and research products including healthcare provider education products and infection control prevention, facilitation of investigator sponsored trials, providing healthcare professional  feedback and competitive intelligence to the company regarding the therapeutic area. As well, attendance and coverage at assigned Medical Meetings, assume leadership role in new projects as assigned and serve as an expert resource to Clinical Affairs team and internal and external colleagues.Facilitate advancement of the body of science regarding infection control and preventionKOL development in the regionRequirements:Advanced scientific or health related degree preferred: Registered Nurse (RN), Master of Science in NursingAbility to travel within your Region (multi-state)Ability to work remotelyExperience in infectious diseases/infection control and/or industry experience  working in medical affairsExperience as a liaison in a medical setting.Research experience (clinical &amp;/or in vivo) in trial design and conduct a plus.Must have excellent verbal skills, strong presentation skills, writing skillsMust demonstrate fluency in articulating clinical and scientific concepts and dataMust have good judgment, ability to adapt and change in a shifting environmentA strategic, passionate, self-starter who  takes initiativeExperience presenting medical/scientific data one-to-one and in large group settings</t>
  </si>
  <si>
    <t>A large financial service and real estate company that has been in existence for over 70 years is looking to hire an AR Manager. They have over $50+ billion in AUM, and they have a total of 40 business units, in Chicago. Their products/divisions include: fund to funds, alternative investments, insurance brokerage, broker dealer, investment management, private equity, and real estate consulting.AR Manager Job Responsibilities include: ¢ Daily Application of wire, ach, lockbox and live checks for both the Insurance and Structured Settlement divisions¢ Scan completed documentation and payment support daily.¢ Return commissions review and preparation¢ Daily print and update of cash receipts entries¢ Balancing of daily deposit to Sagitta cash posting¢ Scanning into Bank Check System and printing of reports(2 copies-one with deposit batch, one with checks to treasurer)¢ Upkeep and Clean-up of un-reconciled Commissions spreadsheet¢ Clean-up of small balances and equal offsets in Structured Settlements¢ Daily upkeep of Check Log for both deposits¢ Clean-up of Open Direct Bill Commissions¢ Preparation of month-end closing reports on a rotating basis(every 3 months)¢ Contact servicers and producers to enter missing clients and policies and appropriate follow-up¢ Assist other team members in their duties ¢ Prepare performance reviews¢ Coach staff in development and growth professionally and personally ¢ Respond within twenty four hours to internal and external inquiries (e-mail, phone, letters, and system notification). Qualifications:     ¢ Excel Skills¢ Microsoft Outlook skills¢ Knowledge of word and excel¢ Ability to effectively communicate with various teams to resolve premium and commission application¢ Ability to accurately process large volumes of work within specified time frames¢ Ability to work independently and as a team¢ Workflow efficiency review and implementation¢ Ability to communicate effectively with staff and other coworkers¢ Ability to analyze a policy for invoicing and payment history If you are interested in pursuing this AR Manager Job in Chicago, IL or perhaps other available opportunities with Parker &amp; Lynch then please email your resume in .doc format to neema.parikh@ParkerLynch.com. Equal Opportunity Employer Minorities/Women/Veterans/Disabled</t>
  </si>
  <si>
    <t>Senior Purchasing Representative/ManagerIndustry:   Steel Service CenterLocation:  Midwest, USSalary:  Commensurate on experience   Description: Seeking a Purchasing Manager/Sr. Purchasing Representative with general line structural purchasing experience.  Fast paced environment; must be able to handle multiple purchasing quotes and daily negotiations resulting in immediate results. Will effectively handle a high level of activity and demand.  Oversees the negotiation with vendors for the purchase of materials, supplies, &amp; services used bycompanyNegotiates with vendors for goods and services, negotiating the best possible price and service guaranteeEstablishes and follows Purchasing PoliciesDevelops new supply sourceExamines bids and makes awardsEstablishes account/credit and termsNegotiates blanket purchase orders when appropriate and monitors cost during the time periodWorks closely with Receiving Department to ensure proper material arrivedFollows environmental &amp; safety regulations &amp; acts in compliance with US lawsComplies with safety  and corporate guidelines on business ethics Requirements:BA degree or equivalent experience in steel industryKnowledge of carbon steel, structural steel, tubing, general line sheet and plate productsExtensive knowledge &amp; ability to negotiate best vendor terms, pricing &amp; deliveryStrong leadership skillsAbility to thrive in a demanding, fast paced environment    Excellent attention to detailExcellent organizational skills  Strong interpersonal skills with the ability to communicate professionally Solid decision making skill Candidates that possess the basic qualifications of the position are encouraged to apply by emailing their resume as a MS Word attachment to LRussell@UnitedEmployment.com with the following subject line Senior Purchasing Representative.  Candidates that do not possess the basic qualifications stated above will not be considered.</t>
  </si>
  <si>
    <t>Email Marketing Analyst (HTML + CSS)We are seeking an enthusiastic individual to support the implementation of email and web marketing programs for our Fortune 100 client in Cincinnati, OH. The right candidate will have a proven track record of editing content and HTML code for email marketing campaigns. This requires someone to have knowledge of basic HTML and CSS scripting and editing.This position is extremely important to our client. They utilize these mass emails to provide consistent contact with major clients including other Fortune 500 companies, government agencies and the general public.  Rate: $18.00-25.00/hr W2+ Health, Dental, Vision, and 401k MatchingRequirements: -1+ years experience as an intern or employee working on marketing or business communication projects-Hands on HTML / CSS development experience-Experience working with Adobe Suite, Photoshop and Dreamweaver-Experience utilizing email marketing tools such as Constant Contact, Cheetah Mail or Silverpop  For immediate consideration please email your resume to katie.blaney@principlesolutions.com Related Terms: marketing analyst, public relations, pr, event planning, event planner, marketing, computer science, web design, web developer, entry level, HTML, CSS, PSD, Photoshop, Graphic Design,</t>
  </si>
  <si>
    <t>OH 45243</t>
  </si>
  <si>
    <t>Accounting-Finance Manager Our client, a prestigious law firm based in Chicago is seeking a hands on Accounting-Finance Manager with a minimum of 7 years' experience within the legal field or related industry.This individual will work closely with the Owners and Administrative Director to maintain the financial goals and the integrity of the firm's accounting-financial operations.Will have the ability to make improvements and efficiencies while managing a small team. Reporting to the Administrative Director, this individual will have the opportunity to improve processes and systems while staying current with best practices. Primary responsibilities include: Prepare financial statements and reports for internal purposes, auditors, third party accountant and banking services.Participate in the preparation of the budget.Internally audits and reconciles accounts including the operating, banking, client fund, equity deposit accounts, expenses, reimbursable and payables.Responsible for payroll administration.Track trust/entity investments in various partnerships including transactions of capital calls, valuations and K-1 capital reconciliations.Prepare year-end reports for accountants to prepare tax returns for multiple trusts.Oversee day to day operation of the accounting department including billing, AP/AR, payroll and departmental financial reports. Requirements: A four year degree in accounting or finance required. Advanced degree or certification a plus.Highly organized with excellent communication skill, essential. Computer knowledge/experience with QuickBooks, Microsoft Office, Online banking systems required.Juris Time knowledge a plus. Email your confidential resume to: jbanser@fremont-partners.com</t>
  </si>
  <si>
    <t>Midwest Freight Exchange, LLCCincinnati, OH Transportation Industry/Freight BrokerMidwest Freight Exchange is looking for an energetic, self-motivated individual with experience in the third party logistics arena who has long standing relationships with shippers and carriers. This sales and management position requires an organized and aggressive problem solver with at least two years of proven successful sales experience and a verifiable book of business.This is a ground-floor opportunity with unlimited earnings potential. We will provide a generous and flexible commission and bonus structure, as well as a long term incentive plan based on the company's overall profitability. We'll also give you a leg up with access to some of the best motor carriers in the Ohio Valley so that you can book loads with confidence. You will be expected to grow and develop our brokerage and rapidly expand our book of business. By developing relationships with shippers around the country, you should be able to find backhauls of freight for motor carriers returning to the Ohio Valley from across the United States, as well as urgent and spot shipments for your shippers.Skills/Qualifications:â—        2 years of sales experience with a verifiable book of businessâ—        Experience and contacts in the transportation and logistics sectorâ—        Accredited college degree in sales, marketing, or other related program a plusâ—        Strong organizational skillsâ—        Motivated to provide excellent customer serviceâ—        Ability to simultaneously work on several projects and situationsâ—        Comfortable working in a very fast paced and unpredictable environmentâ—        Strong work ethic and a positive can do attitudeâ—        Exceptional verbal and written communication skillsâ—        Creative problem solvingâ—        Natural negotiation and persuasion abilitiesâ—        Proficient computer skills with working knowledge of word processing and spreadsheet software Compensation:â—        Unlimited commission and bonus potentialâ—        Long-term incentive goals based on company profitabilityâ—        Health, Dental, and 401K plan available after initial probationary period As a family owned company, Midwest Freight Exchange is a great place to work and offers vast career potential. We are looking for individuals who are eager to perform and to be rewarded for their performance! If you want unlimited potential and the opportunity to build something great, please apply!</t>
  </si>
  <si>
    <t>OH 45262</t>
  </si>
  <si>
    <t>We are currently working with THREE P&amp;C Agencies in the Cincinnati area to help them find experienced Commercial Account Managers. Here is a brief description of each job:1. This 50+ year old Agency is located Downtown, they are stable, growing and profitable. They are looking for a CAM with 5+ years who will handle accounts 15k and larger. They run TAM software and Travelers, Chubb and Acuity are their 3 biggest carriers.  Salary range is 40-60k, with a bonus plan, full benefits and paid parking!2. This well established Agency is about 10-15 minutes east of Downtown. They need a Account Executive AND a CAM. The AE will be the lead person for the Client to contact and this person will be out on visits and handling add on sales. The CAM will be more an inside role handling the paperwork and processing issues for commercial business. They run AMS 360 and work closely with Cincinnati Insurance, Travelers and Chubb!  AE spot is 60-80k, with a bonus and full benefits and the CAM is 40-60k with a bonus and full benefits!3. This Agency is unique in that they are owned by a Fortune 100 Corporation. The position is in Erlanger and they are looking for a CAM who can handle larger commercial accounts ( 25k+) that often have work comp attached. They are looking for a CAM with 5+ years of experience who can work in fast paced, professional environment. Salary range is 40-80k, depending on the candidates experience level and their benefits are just GREAT.the best we`ve EVER seen an Agency offer!!If you are an experienced CAM and have been thinking about making a move these are three really nice positions!! Contact our office today to get more details!Jeremy TomlinsonExecutive RecruiterInsurance Recruiting Specialists LLCinsresume614@gmail.comwww.insurancerecruitingspecialists.com</t>
  </si>
  <si>
    <t>Nationally recognized, and highly acclaimed, hospital system, located in the greater Chicagoland area, seeking a PACS Analyst, with 2+ years of experience supporting clinical ancillary applications, primarily within the radiology department. This role will be responsible for providing technical support on GE PACS (and/or Merge PACS) and Epic Radiant. Please note: this role is a direct hire / permanent position, with the requirement for work on-site, and full-time. Preferred candidates are either local to the greater Chicagoland area or willing to relocate. There will NO possibility for contract work, nor working remotely. Role Responsibilities:·         As a member of the Radiology technical support team, conduct system design, build, testing, upgrades, troubleshooting, and end-user support over the Epic Radiant and GE PACS/Merge applications.·         Support order build and CPOE build, as well as conduct PACS administration.·         Collaborate with informaticists and clinicians on the management of workflow optimization, vendor/packaged application implementation, quality control, testing, policy and procedure development, system analysis/design, integration/design, and web application design.·         Participate in small technical projects, formulating the system scope and objectives, relative to business plan and industry requirements.·         Provide support for new software installations and enhancements.·         Identify system optimization and enhancements, and collaborate with vendors and other technical analysts, in order to design and implement effective solutions.·         Identify trends and detect/anticipate problems early, and act as a third level of support.·         Research issues and use independent analysis and judgment to produce solution options to complex and/or controversial matters, including pros, cons, risks, benefits, costs, and unintended consequences.·         Review system configuration and design options in order to make appropriate recommendations for system maintenance requests.·         Provide on-going troubleshooting, support, and maintenance of applications, including on-call coverage as needed.·         Collaborate with infrastructure teams in developing appropriate backup and recovery procedures for all applications; conduct periodic recovery tests. Role Requirements:·         Bachelor's degree, or higher education, in a related field is an absolute requirement. Master's degree is strongly preferred.·         2+ years of experience as a PACS Analyst, with a preference for build/support experience in the Epic Radiant system.·         Demonstrated experience supporting GE PACS, Merge PACS, and/or Epic Radiant.·         Experience with multiple clinical software applications and systems, systems analysis/design, integration/design, and workflow analysis/design.·         Familiarity with tools and concepts of process improvement desired, including the following: methods analysis, work sampling, statistical analysis, financial analysis, and systems analysis.·         Solid skills in documenting and analyzing business processes.·         Solid understanding of underlying technologies: servers, client hardware, networking, bar coding and wireless.</t>
  </si>
  <si>
    <t>Full-Time - LPN HH, Home Health LPNCincinnati, OH 45236Job #: LPNcinOH053259 Full-time LPN Home Health opportunity with Brookdale in the Cincinnati area.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Home Health LPN to provide services in the Cincinnati, OH area. Join a dynamic team of health care providers focused on health, wellness and prevention for all our patients.Your responsibilities: * Medication administration for the department * May be required to supervise other staff positions * Provide general consultation regarding health-related concerns within the community * Provide direct care to residents, while promoting the highest level of functioning, as directed by management * Monitor residents as needed, including resident responses to treatment and care plans * Supervise and direct nursing assistants as needed * Promote quality services within community standards, state and federal regulations * Document necessary information regarding nursing care, care plans and observation of residents' overall conditionsRequired skills and qualifications:* Current practical nursing licensure within the state of practice required* Current CPR and first aid certifications a plus * At least two years of relevant nursing experienc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Summary DescriptionThe Director of Engineering will be responsible for overall leadership within the group with primary focus on engineering projects within the Research and Development department. The Director of Engineering will steer the execution and the implementation of R&amp;D and corporate strategic plans and oversee all aspects of R&amp;D engineering functions with a focus on new products and platform development with overall responsibilities of project deliverables, quality, and costs of the ongoing program(s). This person will also play an integral role in supporting the Marketing, Manufacturing, QA, and QC teams.  Duties¢Provide strategic leadership to the R&amp;D team and across the organization.¢Oversee the progress and the execution of all R&amp;D Engineering programs.¢Define, implement, and maintain engineering objectives and initiatives.¢Direct and manage multiple concurrent engineering projects while ensuring success in meeting respective objectives.¢Consult and negotiate with vendors and 3rd party engineering suppliers. ¢Implement engineering budgets and monitor project expenditures to ensure product development efficiency.¢Review and approve proposed engineering designs and subsequent product and process enhancements or changes.¢Interact with industrial partners, customers, KOLs, and academia collaborators.¢Participate in and adhere to the Quality Program as defined by the QSR, especially as it pertains to Design Control.¢Establish internal processes, roles, and accountabilities for direct reports.¢Collaborate with Marketing on concept development. ¢Perform other necessary duties assigned by management.ƒQualifications RequiredEducation and Experience:¢Bachelor's degree in Engineering, IT, Physics,  Biomedical Sciences or other appropriate engineering discipline or equivalent combination of education and experience to perform at this level¢A minimum of 8 years direct related experience; proven track record of directing engineering teams to successful launch and FDA clearance of an IVD instrument(s).Knowledge, Skills and Abilities:¢Advanced understanding of mechanical, electrical, software engineering.¢Understanding of the IVD industry, competitive environment, external customers, product development process, and quality regulations.¢Strong proven business acumen and ability to lead the development of engineering concepts into market-leading IVD products.¢Ability to work across cross-functional teams within the organization, including senior management, to gain alignment and move initiatives from ideation to commercialization¢Excellent organization, supervisory, managerial and negotiating skills to manage a team of engineers and contractors.¢Must have proven multitasking skills and can work under pressure.¢Must have excellent communication and interpersonal skills¢Must have a working knowledge of CAD&amp;Solid works.Requirements (Physical, Mental, Environmental Demands)¢Must be able to concentrate, analyze and solve complex issues throughout the course of the work shift.¢Ability to go up and down several flights of stairs throughout the work day in a multi-location facility.¢Must be able to lift 20 lbs. ¢Must be able to wear personal protective equipment (gloves, face shields/safety glasses, etc.). ¢Must be able to adhere to applicable biosafety practices when on the manufacturing floor or in laboratories. ¢Ability to stand, stoop, reach, push and pull throughout the course of the work shift.  We are proud to be an EEO/AA employer Minority/Female/Disability/Veteran. We maintain a drug-free workplace and perform pre-employment substance abuse testing.</t>
  </si>
  <si>
    <t>Title: Staff Accountant in Chicago, IL  Our client is looking for an individual for a contract to hire Staff Accountant job in Chicago, IL. You must have experience with accounts payables, accounts receivables, account reconciliations, bank statements, expense reports, and general ledger entries. You must also have advanced Microsoft Excel skills. Two years of experience is a plus. This opportunity is with a great company that is growing in the Chicago Loop area! Staff Accountant Job Responsibilities: ¢ Assists in the preparation of various financial reporting and analysis¢ Responsible for monthly expense report preparation and analysis  ¢ Research and analysis of various P&amp;L accounts¢ Prepare monthly balance sheet reconciliations ¢ Responsible for cash management¢ Responsible for month end closing journal entries  Requirements: ¢ Bachelor's Degree of Accounting degree is required¢ Must have general accounting knowledge ¢ 2+ years of experience in an accounting role ¢ Advanced Microsoft Excel skills are required¢ Must be a self-starter If you are interested in this contract to hire Staff Accountant job in Chicago, IL or other accounting opportunities then click apply below and apply online at www.accountingprincipals.com.  ;</t>
  </si>
  <si>
    <t>BPI Painting Company is a commercial painting contractor working for a variety of industries throughout the Greater Cincinnati area.  Our team is known for being clean, efficient, and above all professional when it comes to serving our clients.Job Summary:Working in many types of commercial and light industrial client environments (education, food &amp; beverage, industrial facilities, health care, retail, finance, etc.), the full time BPI painter will be expected to work well with a team, and always represent our organization in a professional manner by upholding the high standards of conduct, cleanliness and orderliness, that our repeat clients have come to expect.  Interior and exterior environments, and on virtually all types of surfaces and conditions, BPI's painters are known for delivering the highest quality paint finishes on each project.  Typical duties involve:Work area protection (masking, drops, shielding, etc.)Surface prep (high pressure water clean, grinders, needle guns, sanding, caulk, putty, plaster, etc.)Brush, roll, and spray painting applicationsMaterial and equipment maintenance and organizationSupply runs and material ordering Must be able to perform primary duties in a satisfactory manner and show willingness to learn and adhere to high company standards irregardless of background or experience.Must be reliable and able to work minimum of 40 hours per week, with overtime opportunities available.  Schedule varies according to client / project requirements, but first shift hours are standard.  May require occasional late shift / weekend work / hourly adjustments.  Most work is in Greater Cincinnati area, but some national clients do require travel / overnight stays. Must work safely and comply with all Corporate Health &amp; Safety standards as specified at time of hire. Must have valid drivers license and transportation to and from job sites.Must pass background check and drug testing, at time of hire and as required throughout year to comply with both company and client specific requirements.Must be able to pass respirator fit test and have physical ability to perform standard painting contractor tasks (i.e. lifting, carrying, strenuous activities, sun exposure, etc.).Good pay (commiserate with experience) and benefits package.</t>
  </si>
  <si>
    <t>Seeking Entry Level Inside Sales AssociateLOCATION: Cincinnati, OHHOURS: Monday-Friday, 8:00AM to 4:30PMBENEFITS: 100% Health coverage, 401K plan, Paid vacation and national holidays START DATE: Immediately American Bus &amp; Accessories is seeking an entry level inside sales associate. We have the reputation for being one of the premiere parts specialists in the region and currently represent several of the leading bus and van manufacturers such as Braun Corporation, Champion Bus Inc., General Coach &amp; Collins Bus Co.Inside sales associates promote and sell all school bus body parts to existing and potential customers. Accurately enter, monitor, and follow up on client orders. Prioritize and handle customers' requests by becoming knowledgeable in the school bus industry while working closely with various departments to ensure customers' needs are met. Offer support to all outside sales representatives.  No automotive experience is necessary, onsite job training will be provided. Career growth: Our policy is to promote from within when possible. The individual demonstrating success in their current position have the opportunity to move into positions based on the company's growth and their desired career path. Requirements:·         College degree required, or equivalent work experience·         Proficiency with Microsoft Office (Outlook, Excel, Word)·         Excellent communication skills both written and verbal·         Excellent time-management skills·         Detail oriented with prompt administrative follow up and attention to accuracy·         Strong organizational skills·         Desire to learn and develop new skills</t>
  </si>
  <si>
    <t>Information Security SpecialistThe Information Security specialist is responsible for the safety of our information systems, assets, and data and to protect our systems from intentional or inadvertent access or destruction.   Responsibilities include ownership of existing information security related tools and systems, identification of gaps in our current security systems and strategy, and execution of projects to address those gaps.  The role spans strategy, day to day operations, and firm wide education on security policies and best practices.  We are looking for someone to take our security program to the next level following the NIST framework.Position ResponsibilitiesDevelop and maintain Information Security Program and PoliciesPerform all procedures necessary to ensure the safety of information systems and data and protect systems from intentional or inadvertent access or destruction including enforcement of organizational security policies, monitoring of vulnerability scanning devices, and evaluation of firewall change requestsEnsure information security policies are current, communicated, and adhered toDesign and implement counter-measures or mitigating controlsMaintain current knowledge of relevant technology and serve as a technical security mentorEffectively communicate and collaborate with the Technology Solutions Department to implement proper application security controls and ensure that information security is adequately addressed in the development stage of any new line of business technologyInteract with internal and external auditors regarding our client's Information Security Program providing all necessary and relevant documentation and audit trails during an auditOversee the process for user access controls and develop a program for user rights managementAdminister firm widesecurity awareness training and phishing campaigns leveraging our existing Wombat systemMonitor, manage and analyze Intrusion Detection System security events to identify security issues for remediationRecognize potential, successful, and unsuccessful intrusion attempts and compromises thorough reviews andanalyses of relevant informationPerform Security Incident Response activities for our client's including preparing incident reports and communicating to the Operational Risk Committee regarding any intrusions or compromises to the network infrastructure, applications and operating systemsPerformperiodicand on-demand system and vendor audits and vulnerability assessmentsCandidate RequirementsMinimum of a Bachelor's Degree in a relevant field and 5+ years of information security experience ideally in financial servicesProven track record of results in Information Security preferably complemented with IT Risk Management and IT Audit.  Operational Security experience also a plus.Experience with some of the following:  Access Rights Management, Data Loss Prevention, Entity Behavior AnalyticsSubstantial knowledge of Information Security Standards and regulations such as ISO 27001/2, NIST Cyber Security Framework, Cyber Kill Chain, etc. is required;  NIST is desiredCISM, CISSP and CISA certifications desiredWorking knowledge of, and experience in the policy and regulatory environment of, information security and business continuity planningExcellent planning, project management, and organizational skillsAn excellent communicator, verbally and in writing with well-developed negotiation and persuasion skillsExceptional analytical skills and proven track record for being able to troubleshoot and prioritize needsDemonstrated track record of continuous learning on the subject of financial services security, cyber-attacks and information system security in generalCandidate AttributesAssertive, self-motivated, team oriented, flexible and able to multi-taskCalm and quick thinking under pressureExcellent analytical and problem solving skillsClient oriented with excellent customer service skillsExceptional written and verbal communication skills;  capable of communicating effectively across all levels of the organization;  able to work remotelyMotivated by a fast paced, growth environment</t>
  </si>
  <si>
    <t>Duct-EZ® and Tacoma Energy®, a proprietary duct sealing and energy auditing companies are looking for a self-starter with the desire to help build a new territory in the Cincinnati Ohio area.  You will be trained and mentoring from day 1. It will be helpful to have HVAC installation experience as well as having some construction experience. To have a better idea of what we do go to our web site at tacomaenergy.org. Tacoma Energy is an equal opportunity employer. Qualified applicants will be considered without regard to age, race, creed, color, national origin, ancestry, marital status, affectional or sexual orientation, gender identity or expression, disability, nationality, sex, religion, political or veteran status.   QualificationsBasic Qualifications:¢ High school diploma/GED¢ Valid Driver License and automobile insurance¢ 1 year of computer experience necessaryPreferred Qualifications: ¢ Ability to work independently¢ Problem solving skills¢ Strong customer service and customer facing skills¢ Some Building science knowledge (We Will Train)  SalaryUSD 40,000  55,000 Per YearCareer Level RequiredYou will know if you have what it takesExperience RequiredLife experience</t>
  </si>
  <si>
    <t>Our client is looking for an experienced individual for a contract to hire Staff Accountant Job in Chicago, IL. You must have at least five years of related work experience. Prior experience using an ERP system is highly preferred. The ideal candidate will have experience with processing AP, AR, payroll, and some knowledge of project management. Our client is committed to capitalizing on the strengths of the team and fostering a great work environment for professional development. To take your first steps toward joining a winning team, apply now! Staff Accountant Job Responsibilities:Assist with the monthly close process Perform monthly bank reconciliation for depository accountCreate and post journal entries to general ledger Manage AP process including supervision of accounting assistantReconcile vendor statements and handle payment complaints or discrepanciesReview Departmental P&amp;L statementsAssist with month-end, quarter-end and year-end closingEnsure that monthly accruals and reserves are recordedManage fixed asset reportingAssist with preparing and analyzing the annual Business Plan and BudgetSupport quarterly reviews and annual audits Requirements:Bachelor's degree in Accounting or FinanceFive years of general Accounting experienceProficiency with Microsoft Excel Prior Experience with and ERP system is highly preferredFlexibility and ability to work independentlyAbility to work independently with minimum supervisionAbility to work on multiple projects at once If you are interested in this contract to hire Staff Accountant Job in Chicago, IL or other accounting opportunities then please click "apply" below and apply online at www.accountingprinciples.com.  ;</t>
  </si>
  <si>
    <t>Summary: Xavier University is seeking qualified candidates for the position of Tax and Compliance Manager. The Tax and Compliance Manager is the owner of all tax and regulatory reporting and issues for the University. The ideal candidate has an energetic and enthusiastic perspective, the ability to work alone or in groups, a team player and service oriented approach, ability to manage multiple projects with specific non-negotiable deadlines, demonstrates a result oriented approach and possesses the knowledge and experience to solve a variety of tax and accounting related issues. This individual is responsible for the preparation and filing of federal, state and local tax filings for the University and its entities.  This position performs research on tax and compliance and provides tax planning to ensure business decisions are made with full consideration of their related tax impacts. Assists in identifying ways to minimize liabilities while maintaining the University's tax-exempt status.  Maintains current knowledge of pending authoritative regulatory pronouncements related to the tax area.  In addition, this individual will assist in monthly, quarterly and year-end close as well as internal and external reporting. Primary Job Responsibilities: The individual is responsible for the preparation and filing of federal, state and local tax and regulatory filings for the University and its entities:Gathers information from various departments of the University to prepare the returns and filingsPrepares the federal returns for the University and its entities; prepares state, and local returns and ensures timely filingCoordinates with legal counsel to track properties, their exempt status and prepares accordingly property tax payments for all entitiesCalculates quarterly estimates and ensure payments are made timelyEnsures Charitable State Registrations are completed, reviewed and filed timelyGathers information and prepares foreign transactions returns (Forms 8865, 926, TD F 90-22.1, 1042)Works with HR and service providers on completing various filings including: 5500s, PCORI and TRP fees, etc.Works with payroll on related taxable compensation and benefits This position works in conjunction with Controller in providing overall direction and oversight of the University's tax initiatives, strategies and programs.Routinely performs research on tax and compliance and provides and discusses tax planning with Controller and other management to ensure business decisions are made with full consideration of their related tax impactsWorks with Controller on business development by researching tax issues on a as needed basis; documenting findings sufficientlyEnsures tax positions taken are properly supported and documentedAssists Controller with tax related footnotes, e.g. FIN 48 and financial statement preparationObtains and maintains sales tax exemptions for the UniversityIn conjunction with the Controller, etc. formulates policy, develops and implements new strategies and proceduresServes as a resource to University groups and departments to aid the University in maintaining tax compliance Provides overall direction and leads in identifying ways to minimize liabilities while maintaining the University's tax-exempt status.Serves as subject matter expert on Private Business Use (PBU) requirements.Leads project to develop a real time process to track PBUTrains individuals across campus on private business use rules and compliance requirementsSelects and implements use of software used to track PBU.Takes lead and works with taxable income generators to ensure the University is effectively capturing all taxable income.Researches, defines and communicates requirements of exempt organizations across campus to ensure the University is compliant Assists with monthly, quarterly and year-end close including internal and external reporting. Completes various other requests as needed by Controller and management.Prepares and helps reviews journal entriesPrepares and helps reviews reconciliationsAssists Controller in preparing various schedules and footnotes needed for internal and external reportingAssists Controller and Director of Accounting in various process improvements needed including review and implementation of internal controlsProvides ad-hoc financial analysis and assists in special projects as needed Essential Qualifications: Strong technical tax knowledge, research skills, and proven ability to apply and communicate that knowledge. Tax knowledge of exempt organizations, higher education, unrelated business income tax and private use rules a plus.  High degree of integrity and professionalism and strong interpersonal communication skills in order to effectively communicate with different groups across campus including management.   Must possess at least intermediate knowledge of accounting and GAAP  advanced knowledge preferred.  Strong computer skills including a high competency with MS Excel, Word and Powerpoint.  Experience using general ledger systems required and this individual will be expected to extract financial information, view information in the general ledger and run reports as needed to complete tax compliance.  Interaction with numerous departments and individuals throughout the University, external auditors, service providers, and taxing authorities.  This individual is also an integral part of the accounting department, a team member and a manager.  This individual will have one on one meetings with Controller and management to discuss projects and tax issues.  Must be well organized, flexible, and able to manage multiple challenging projects simultaneously in a fast-paced work setting with non-negotiable deadlines.  Must exercise discretion, judgment and tact in working with highly sensitive and confidential information. Occasional evening and/or weekend hours may be required during peak periods.  Family friendly work environment and flexibility to manage work and life responsibilities.  Experience Required: Bachelor's degree in a business related field and a minimum of 5 years of professional tax experience.  CPA, Master's degree and experience at a CPA firm are all preferred. To ensure consideration, interested/qualified candidates should submit a resume, cover letter and the names and telephone numbers of three professional references on Xavier University's website at https://careersatxavier.silkroad.com/ by April 19th, 2016. XAVIER UNIVERSITIY IS AN EQUAL OPPORTUNITY/AFFIRMATIVE ACTION EMPLOYER</t>
  </si>
  <si>
    <t>My client, a prestigious financial services firm in Chicago, IL is seeking an Associate to join a very high profile investment management team at their company. This is an exciting opportunity that provides tremendous exposure to very high level executives within the company. This position will pay a very generous year-end bonus and will work closely with portfolio managers. The below job description provides example of some of the day to day dealings for this role but this role will also have exposure to deal structuring and financing.  Finance Associate Job Responsibilities include: ¢ Ensure that all cash and positions are reconciled accurately, efficiently and on a timely basis¢ Monitor accurately cash balance positions for Trading Desks and Portfolio Managers¢ Monitor P&amp;L for Trading Desks and Portfolio Managers¢ Work with internal and external parties in order to resolve breaks, identify root causes and expedite resolutions¢ Ensure that all positions are accurate and reconciled across multiple internal systems including ¢ Assist with internal/external ad hoc requests¢ Other duties as assigned Qualifications:     ¢ Bachelor's degree with a specialization in Finance and/or Accounting.¢ GPA of 3.2/4.0 or higher with excellence demonstrated in undergraduate studies¢ CPA OR CPA TRACKING¢ Two to four years of investment industry experience¢ Prior Fund Accounting experience is a plus If you are interested in pursuing this Finance Associate Job in Chicago, IL or perhaps other available opportunities with Parker &amp; Lynch then please email your resume in .doc format to neema.parikh@ParkerLynch.com. Equal Opportunity Employer Minorities/Women/Veterans/Disabled</t>
  </si>
  <si>
    <t>Growing Environmental/Geotechnical Consulting company is seeking a CIVIL ENGINEER with solid waste landfill design experience for their Cincinnati, OH location.  This company's headquarters is based in Lexington, KY and is continually growing year after year. Duties and Qualifications:  Experience with the design including grading, sloping, storm water management.  A full understanding of the regulations and permitting of landfills.  A strong geotechnical background and experience with slope stability and soil mechanics.  A command of the English language for report writing.  Ash handling, Ash Ponds and landfill closure experience.  Bachelor's in Civil Engineering, Geotechnical Engineering, Environmental Engineering or related field.3-5 years of experience with Landfill design preferredPrefer PE licenseCompany Benefits: Medical, dental, vision, 401(k), Life, Short and Long-term Disability, bonus potential, vacation and paid holidays.No Visa Sponsorship will be available.</t>
  </si>
  <si>
    <t>Promotional Marketing &amp; Advertising Representative - Entry LevelOur client, a leading Advertising / Promotions and Marketing firm in theCincinnati area is looking for an innovative entry level &amp; team-oriented individual to join their team! The Entry Level Promotional Marketing &amp; Advertising Representative must enjoy working with others and will be responsible for maintaining relationships with our client's prestigious clientele!Purpose of Position - Entry Level Promotional Marketing &amp; Advertising RepresentativeThe main focus of this position is to promote our clients brand names by developing and supporting marketing programs.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 Primary Duties of the Entry Level Promotional Marketing &amp; Advertising Representative: Impacts sales results by developing, supporting and executing field marketing and segment activities.Execute Marketing campaigns and Plan Events depending on expertise.  Works with various corporate/field marketing managers to determine appropriate customized programs and strategies for various market segments.Provide coordination and project management to ensure campaign success.  Publicize event and work with Account Development to raise awareness and drive high levels of attendance and participation by targeted audience.RequirementsEntry Level Promotional Marketing &amp; Advertising Representative Requirements:1-2 years experience or training in marketing or sales preferred, but willing to make exceptions for the right candidateExperience in customer service or other people-oriented fields desiredExceptional organizational and project management skillsExceptional communication skills Ability to work independently and contribute in a team environment Desire to succeed</t>
  </si>
  <si>
    <t>Callibrity Solutions is an IT consulting services firm specializing in application development for companies in the Cincinnati, Northern Kentucky, and Dayton regions. Callibrity Solutions distinguishes itself with seasoned and exceptional technical professionals with the business insight to align our customer's business needs to superior technical solutions.Callibrity Solutions is looking for full stack developers to join our dev team. If you're looking to work on everything from front-end to server-side code and database architecture, we'd love to hear from you.Callibrity's niche is delivering mission critical software applications for complex business or technical challenges. The nature of our work allows project teams the opportunity to work with a wide variety of technologies although our core development is in Java and JavaScript. Recent projects we've delivered include technologies such as: Java, .Net, AngularJS, jQuery, ReactJS, Meteor, Node.js, MongoDB, Spring and Hibernate.'Must Have' Skills and Qualifications:Proven experience designing and developing N-Tier applications that are highly scalable and extensibleFluent in Java and JavaScriptBachelor's Degree in one of: Engineering, Computer Science, Physics or Mathematics (or equivalent education/experience)'Nice to Have' Skills and Qualifications:Exposure to and enthusiasm for Agile approaches to software development e.g. testing, continuous integration, project rooms, pair programming, etc.Fluent and current in JavaScript frameworks e.g. AngularJSExperience with relational databases, SQL queries and object relational mapping toolsExperience with UNIX, LinuxCallibrity Solutions Offers:Market Competitive Salary, Full Benefits, 401K + Match and 5 weeks of PTOWe welcome inquiries from applicants only (no third parties or agencies please). Candidates must be authorized to work permanently in the United States. Due to the volume of resumes that we receive, only those candidates selected for review will be contacted. Callibrity is an equal opportunity employer.</t>
  </si>
  <si>
    <t>POSITION SUMMARYMedpace is a global, full-service Clinical Research Organization (CRO) specializing in a multitude of therapeutic areas. Our headquarters are located in Cincinnati, Ohio and we are active in over 40 countries across the globe. We continue to grow steadily and are looking to add a full-time, office-based Data Scientist, Analytics to join our team.DESCRIPTION OF JOB DUTIESConfigure interactive reports for physicians, investigators, medical experts, and scientists so that they may understand research progress and patient health;Design reports that anticipates the user's questions, while giving them the freedom to select, filter and transform the data;Determine how to craft endpoints from raw data, and anticipate the data anomalies and problems that can interfere with the process; andWork closely with Statisticians, Epidemiologists, Medical Experts and Data Managers to plan the process.QUALIFICATIONS/REQUIREMENTSBachelor's Degree with at least 4 years pharmaceutical SAS  programming experience;Conversant in CDISC  standardsFamiliarity with drug development and post marketing research.Travel: MinimalWHY MEDPACE?Medpace offers work that is both challenging and rewarding. In addition to our compensation and benefits package, including health, dental, PTO, 401(k) with match, and bonuses based on individual and company performance, we also offer a 24-hour on-site fitness facility with a personal trainer, an onsite cafeteria with free lunch daily, and a business casual work environment. WHAT TO EXPECT NEXTWe look forward to receiving your application.  A member of our recruitment team will review your qualifications. If interested, you will be contacted for an interview.EO/AA Employer M/F/Disability/Vets</t>
  </si>
  <si>
    <t>Title: Billing Coordinator Job in Chicago, IL  Our client is looking for an individual for a direct hire Billing Coordinator job in Chicago, IL.  The ideal candidate will have solid billing skills, be able to multi-task, take initiative, and have a strong work ethic. You must also have experience with Microsoft Office software. Professional services experience is preferred. Billing Coordinator Job Responsibilities: ¢ Documents conversation and arrangements accurately in the system¢ Issue monthly customer statements and invoices¢ Produce, retrieve, update, and analyze billing exception reports to ensure billing accuracy¢ Updating and maintaining spreadsheets¢ Understand and facilitate the invoice process ¢ Treats all contacts in a courteous and professional manner¢ Process credit memos¢ Strong commitment to obtaining our daily, weekly &amp; monthly performance objectives Requirements: ¢ Minimum of one year of billing experience¢ Proficient in Microsoft Office Software (Excel, Word, Outlook, PowerPoint)¢ High school diploma is required¢ Elite software knowledge is preferred ¢ Ability to get along well with others, detail-oriented, and accountable¢ Ability to handle difficult situations with tact and professionalism¢ Clear communication is a must If you are interested in this direct hire Billing Coordinator Job in Chicago, IL or other accounting opportunities then click apply below and apply online at www.accountingprincipals.com.   ;</t>
  </si>
  <si>
    <t>Large company looking for professionals to help out with seasonal needs during the tax season. Must have great attention to detail skills as well as have the ability to learn new things. Duties include:*    sorting packet information*    entering data into computer*    be able to communicate and take direction from customersMust be able to pass a drug screen, typing test and background check.</t>
  </si>
  <si>
    <t>Carlisle Construction Materials Incorporated, a worldwide leading diversified manufacturer of premium building products and related technology has an immediate opening for a Strategic Accounts Manager.  The position will work from a home office and should be located close to a major metro airport.  This position will report to the Manager, Strategic Accounts and will work in close cooperation with operational and regional management as well as our national Distributor/Rep team.  The Strategic Account Manager is responsible for expanding Carlisle's building owner and property manager base and generating revenue through the successful addition of new accounts as well as the retention and growth of customers after the sale. Travel requirement: 50% Job Responsibilities: Responsible for developing a pipeline of prospective customers, initiating contact with key decision makers, conducting needs analyses, and proposing solutions that leverage the products and services of Carlisle Syntec. Evaluate qualified opportunities within the pipeline, identify market conditions and buying habits of prospects, prioritize opportunities based on known factors, to increase Carlisle Syntec close rate and decrease the length of the sales cycle. Utilize knowledge and contacts to expand Carlisle Syntec revenue opportunities and increase name/brand awareness at a national level.  Assume total responsibility for assigned accounts and communicate this to account, field, home office personnel, and Carlisle management team.   Maintain established Strategic Account relationships with building owners, property managers, retail corporations, REIT's, etc.  Additionally, the ability to identify and solve their practical problems and deal with a variety of concrete variables in situations where only limited standardization exits.  Engage with the Carlisle Syntec organization and culture to create a platform for teamwork to convey the professionalism, energy and excitement of Carlisle Syntec to prospects and resources in the marketplace. Interface inter-departmentally to achieve Strategic Account goals &amp; objectives as it relates to problem solving Strategic account customer service issues &amp; support. Provide management with written correspondence and monthly reports to cover all aspects of the region that impact sales.   A  Bachelor's degree is required with a minimum of five to 10 (5-10) years in a sales/Strategic Account environment within the roofing/construction industry.  At least three (3) years' experience with single-ply roofing products is highly preferred.  Candidates must be able to demonstrate a strong understanding of strategic selling concepts, and have strong communication skills, both verbal and written.  Microsoft Office and CRM knowledge is also required.   Carlisle Construction Materials Incorporated offers a competitive benefits package which includes 401k, medical/dental/prescription drug, life insurance, flex spending, holiday and vacation pay.   It is the policy of Carlisle Construction Materials (CCM) to seek and employ the best qualified personnel in all of its facilities, to provide equal opportunity for the advancement of employees, including upgrading, promotion and training; and to administer these activities in a manner which will not discriminate against any person because of race, color, creed, religion, age, sex, national origin, or physical or mental handicap or disability.</t>
  </si>
  <si>
    <t>Regional Salesperson (Road Warrior)Compensation: $150k in commission for working 30 weeks each year. Check us out at MyFESA.org The Federal Employee Service Association (FESA) mission:            Helping Federal employees better understand their pay, benefits and financial options. To offer superior supplemental benefits, when needed, in order to improve the employee's financial future.  **IMPORTANT NOTE: position offers pre-set appointments (no prospecting nor cold callings).** Each sale averages $3000 in commission.  All appointments with prospects are set by company, no prospecting by salesperson.Complete training provided (Our owner has been a top 10 producer for several insurance companies and AGENT OF THE YEAR). Travel in your Region on a schedule of one week on and one week offBonuses and perks based on performance.  Requirements ·       Current Life Insurance License with no vector, open bankruptcy or felonies. Must have good credit and no Tax Liens.·       Experience In-home, one-call closers only·       Ability to follow our proven system, have a great work ethic, trustworthiness, excellent transportation, and good reporting skills. ·       Must be willing to travel multi-state area. Receive Per Diem first 4 weeks for expenses. NOTE: You will be in your car driving a TON to your next appointment, and your region will cover multiple states. The interview/training process will be rigorous, since we are hiring only the best. The product we are explaining to our clients is an annuity product (which is why you have to have your life insurance license). We also provide other services to our clients for free. We are a very people-friendly organization.you'll see that to be true right away. We want honest people that want to help. You won't make every sale, but we will set 3-4 appointments a week for you, and you should be able to close 1 or 2 of those per week. Bottom Line:  If you are an excellent in-home, one-call closer and can do overnight travel, we want you. We set your appointments for you and you should make $3,000 to $6,000 weekly, and you will get 22 weeks off annually. To be fair, this job is not for everyone. You will spend half of each year sleeping in hotels. BUT if you are a road warrior and can do this job, the amount of money you can make is FANTASTIC.</t>
  </si>
  <si>
    <t>Momentum is one of the fastest and most successful marketing and advertising firms in the area and we are currently going through a nationwide expansion. We are hiring entry level and experienced public relation, marketing, and retail representatives. Our firm provides exceptional customer service and continually develops new marketing campaigns for our high profile clients that deal with mainly the beauty/cosmetics, health/wellness, gourmet food, &amp; household industries. WE HAVE OPENED UP NEW OFFICES WITHIN THIS LAST MONTH AND WE ARE LOOKING FOR BOTH ENTRY LEVEL AND EXPERIENCED REPRESENTATIVES TO GET STARTED WITH OUR FIRM. It is our goal to find entry level candidates that enjoy a fast paced environment and face to face retail interaction so that we can train them to become one of the best. RequirementsWe offer Full Time  positions with full paid One on One Training. We pride our business on the employees that we have and their ability to use excellent customer relations to catapult our business to the top.Experience is not necessary but any background in the following is a huge plus:RetailSalesRestaurantMarketingAdvertisingPublic RelationsManagementShift Lead or Team LeadAPPLY TODAY TO SECURE A ONE ON ONE INTERVIEW : MOMENTUM@RESUMESUBMISSION.NET</t>
  </si>
  <si>
    <t>Job Description IDENTIFICATIONPosition Title:Laboratory TechnicianSupervisor:Laboratory Services ManagerDate Completed:3-31-16     Department:LabFLSA Classification:Exempt     Location(s): South Terminal   Partner Status:Full-time      II.  PRINCIPAL ACCOUNTABILITIES (SUMMARY) This is an entry level position. This position will conduct mostly physical and some chemical laboratory tests to make qualitative and quantitative analyses of raw materials and finished products for research and development of new products or processes, quality control, maintenance of environmental standards, and other work involving experimental, theoretical, or practical application of chemistry and related sciences. III. POSITION REQUIREMENTS Education, Credentials, Licenses: Associates or Bachelors Degree in science or chemistry or equivalent experience.Equivalent experience includes two or more years experience in a wet chemistry environment or extensive experience with QC physical test methods.A high level of oral and written communication and training skills General Knowledge: Knowledge of quality proceduresGeneral types of methods used in the lab1st level methods: color (APHA, %transmittance, Lovibond, Gardner), specific gravity, moisture, acid value, turbidity/color tests, pH, FA&amp;E, assay, ROI/ash, absorbance, salt, appearance, IR, kinematic viscosity, density, physical measurement with digital caliper, melt point, organoleptic tests, aseptic sampling  Working Conditions/Physical Demands Required: Position requires standing on feet most of the day and some climbing of stairs.  Should be able to lift up to 20 pounds.  Ability to visually discern color. Ability to distinguish odor. Full dexterity with hands and arms.  Ability to wear required personal protective equipment which may include latex gloves, face shields, safety glasses, steel toe work shoes, aprons or lab coat. All employees are expected to comply with applicable safety standards, proper lifting procedures and use of personal protective equipment. Equipment Used Various standard lab equipment and glassware Various instruments (may differ at different sites) which may includeAuto-pipettors and bottle-top burrettesMoisture analyzerDensity meterColor metersFTIR spectrophotometerAuto titratorpH meterUV-VIS spectrophotometerFurnaceComputer, phone, fax machine, scanner, calculator.  TravelLimited local travel between facilities (as required by management).Possible offsite training.  PERFORMANCE MEASURES AND STANDARDS Monitor product quality to ensure compliance with standards and specifications. Compile and interpret results of tests and analyses. Set up and conduct experiments, tests, and analyses, using various physical measurement techniques including digital caliper, melt point, tap density, odor, and appearance. Conduct chemical or physical laboratory tests to assist in making qualitative or quantitative analyses of solids, liquids, or gaseous materials. Provide and maintain a safe work environment by participating in safety programs, committees, or teams and by conducting laboratory or plant safety audits. Prepare chemical solutions for products or processes, following standardized formulas, or create experimental formulas. Maintain, clean, or sterilize laboratory instruments or equipment. Document experimental results properly and neatly. Knowledge of quality procedures.Provide technical support or assistance to chemists or engineers. Order and inventory materials to maintain supplies.Performs other related duties as required and assigned.  Customer Service, Teamwork &amp; Code of Conduct Maintain a safe, legal and environmentally protective operation Listen to our customers, suppliers and employees Respond quickly to customer concerns Provide flexible and innovative strategies to support new business opportunities Be cost effective in the utilization of our resources, thereby contributing to the profitability of Peter Cremer North America, LP and our customers Strive for continued improvement Willing and eagerness to learnMaintain positive Can Do attitude  CompensationRange: Min: $32,000 annualMid:$35,000 annualMax: $38,000 annual    Supervisor's Approval:                       _______________________________________________ Administration Approval:                  _______________________________________________ Human Resources:               _______________________________________________</t>
  </si>
  <si>
    <t>PurpleSquirrel IT has a current Direct Client need of a strong Business Analyst for their Cincinnati, OH location. The ideal candidate will have success in reviewing project details, conducting gap analysis, performing interviews with relevant business resources, and providing high level documentation. This person will assist in providing the client with process comparisons for their US and Canadian based offices use of internal systems. This project is set for 8 weeks and can be primarily performed remote if candidate is not local.Requirements·         Strong Business Analyst with experience in review of enterprise systems and process·         High level experience in areas of gap analysis, documentation, and conducting multiple interviews·         Knowledge of comparing system uses and process reviews in multiple locations·         Any experience with Manufacturing systems / environments (Preferred)·         Strong communication both written and verbal required ***If this project is of interest to you please send an Updated Resume (WORD) and your current Rate Expectations tojasonz@purplesquirrelit.com***</t>
  </si>
  <si>
    <t>Part-Time, PRNBrookdale Kenwood 9090 Montgomery Cincinnati, OH 45242 Job #: 054000Brookdale. Bringing new life to senior living.Your responsibilities: * Provide direct care to residents, while promoting the highest level of functioning, as directed by management *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 Current Licensed Practical Nursing (LPN) within the state of practice* Current CPR and first aid certifications a plus * One to two years of relevant nursing experience*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Well-established Restoration and Reconstruction Company seeks a self-motivated individual to fulfill a key role within our Business Development team. If this sounds like you, please see below! The following are primary functions of a Business Developer within our organization:Ensure that sales and gross profit goals are achieved or exceeded in assigned areas.Solicit, promote and safeguard satisfactory and profitable long term relationships with customers of Hays &amp; Sons. Plan, organize and attend events that will promote long term relationships with customers and prospects of Hays &amp; Sons. Primary Responsibilities:  Prepares action plans, routes and schedules to identify specific targets and to project the number of contacts to be made daily and weekly.Maintain relationships with main referral sources Monitors competitive activity in the market and identifies new competition and/or changes in competitor's activities.Maintains and records all correspondence in Restoration Manager.  Develops, in conjunction with the Director of Business Development, a clear marketing strategy specific to their branch situation and designed to ensure continued growth in revenues and profits while minimizing capital investments and financial expenditures.Develops a database of qualified leads through referrals, telephone canvassing, face to face cold calling on potential buyers, email and networking. Hays+Sons has a full benefits package including the following: Health Insurance Plans                              Medical (High deductible health plan with HAS and Buy up plan options)                               Dental Insurance                               Vision InsuranceSupplemental Insurance Plans                              Life Insurance (provided by Hays)                              Short Term Disability                               Long Term Disability                              Supplemental Life Insurance   Additional Benefits                              Paid Time Off                  401k                              Paid Holidays                              Buy-In Option Days  We look forward to hearing from you!</t>
  </si>
  <si>
    <t>Business Developer</t>
  </si>
  <si>
    <t>Job Title: Business Solutions Architect Area of Interest: Information Technology Department: 231000 - Direct Service Support City: Blue Ash State: Ohio Job Description: POSITION OBJECTIVE The Business Solution Architect (BSA) is the local branch subject matter expert relative to the Solutions, and Professional Service strategies of the Konica Minolta Business Solutions - Direct division. The BSA is a dedicated pre-sales professional committed to seeking out new customers and partnering with existing ones, offering a variety of solutions to optimize their business processes. Energetic professional comfortable with prospecting, as a part of a team or independently, for solutions opportunities, within new and established clients.PRIMARY DUTIES AND RESPONSIBILITIESMeet or exceed assigned revenue targets within assigned territory.Actively participate in National Telemarketing Day activities.Maintain, and manage, individual sales activities and opportunities in the CRM Management System.Meets on an ongoing basis with Branch Sales Managers, Market Solution Engineer to review Professional Services Pipeline, forecast, and opportunities.Works directly with Branch Sales Managers, Market Solution Engineer and Engagement Team members to promote Solutions and Professional Services offerings, driven by Key Performance Indicators and KMBS defined processes.Responsible for pre-sale technical discovery, business process analysis, and development of customized solutions to fit a client's requirements.Participate in ongoing account review sessions as part of the account team.Engage Solutions Implementation Specialist to assist on creating and/or developing Engagement letters, Site Survey, Scope of Work (SOW) preparation and integration projects where appropriate.Maintain education training standards and certifications levels in line with job requirements and advancement development plans.Required to participate in the building of a knowledge base of competitive information to share with all KMBS teammates as a result of interacting with prospects and customers.Learning and demonstrating the benefits of all KMBS products, services and solutions for clients. Qualifications: EDUCATION AND EXPERIENCE Four-year college degree preferred or equivalent experience in a related field 3-5 years relevant Solutions Sales Support experience Strong working knowledge of industry hardware, services and solutions offerings.-Network print servers, Document management/ scanning applications and workflows, Manage Print Services, Print Optimization/cost recovery, Print and MFP print controller technology, SQL, Security, and major third party print manufacturer's devices Documented history of meeting and exceeding quotas. Record of time management and organizational discipline.OTHER SKILLS, REQUIREMENTS AND CERTIFICATIONS Willingness to travel up to 70% Attend training classes to remain current with the most recent technology. Pass certification tests to enhance career path. Working knowledge of project management processes. Capable of multitasking within a fast-paced demanding environment. Excellent verbal and written communication skills. Valid driver's license and access to reliable and presentable transportation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Full-Time and Part-Time OpeningsAmber Park Cincinnati, OH 3801 East Galbraith Road Cincinnati, OH 45236 Job #: 040242c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High school diploma or GED equivalent* One year restaurant experience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Our client is looking for an individual for a contract to hire Accounts Payable/Accounts Receivable Clerk Job in Chicago, IL. You must have three years accounting experience. You must also have QuickBooks experience. This position will involve communicating effectively and courteously over the telephone and in person. It will also consist of accounts payable and accounts functions as well as some payroll. To take your first steps towards joining this innovating and team oriented company, apply now! Accounts Payable/Accounts Receivable Clerk Job Responsibilities:Respond to Vendor inquiriesGenerate and send out invoicesProcess weekly AP checks to vendorsAudit vendor invoices and statements for accuracyEnsure that all monthly expenses are accruedPrepare financial reports by collecting, analyzing, and summarizing account informationProcess credit card paymentsGenerate aging analysis and review AR aging to ensure compliancePerforms payroll functions such as processing biweekly payrollMonitor customer account details for non-payments, delayed payments and other irregularitiesPerform clerical functions as requested Requirements:Bachelor's degree in Accounting preferred Three years of accounting experience requiredQuickBooks Experience requiredStrong communication abilityStrong Data entry skillsProblem analysis and problem solving skillsKnowledge of general accounting principalsExcellent interpersonal skillsAbility to work with a team If you are interested in this contract to hire Accounts Payable/Accounts Receivable Clerk Job in Chicago, IL or other accounting opportunities then please click "apply" below and apply online at www.accountingprincipals.com.  ;</t>
  </si>
  <si>
    <t>Management Trainee  MARKETING/SALES - Marketing - Sales - Customer Service - Management We are an independently owned sales and marketing firm specializing in client acquisition and promotional marketing for Fortune 500 companies in Cincinnati, OH.We promote a culture in which individuals are rewarded for the effort they put forth. Our management training program is structured on the principles of a merit-based system and does not operate off seniority. Having a dynamic culture is essential to the company; we foster a positive environment that promotes competition and team development.We recently signed new clients and are expanding throughout the Cincinnati, OH area. How many companies can say that during the current economic climate?! Rapid growth and success are qualities that have set us apart with the Fortune 500 companies we represent. Our team consists of individuals who are highly motivated and goal-oriented. We thrive in an environment built on vision and passion.  We Provide:* Open Door Management Policy and Daily Feedback* Training in all areas of Sales, Marketing, and Business* No Call Center* Contemporary Work Environment without Confinement or Cubicles! * Merit-based Promotions and Bonuses with Nothing Based on Seniority * Opportunity to Run Meetings and Client Presentations* Guaranteed Weekly Base Pay Training Provided In:* Marketing Strategies* Face to Face Client Acquisition* Leading, Coaching &amp; Developing People* Business Management* Team Building and Training* Sales Presentations* Recruiting, Interviewing, Hiring and Firing* In person sales with customers* Client Relations and Presentations RequirementsQUALIFICATIONS:*1-2 years customer service/sales experience * High Student Mentality towards Learning* Leadership Background and Excellent Time Management Skills* Customer Relations Skills including Excellent Listening/Ability to Hear Customer Needs* Goal-Oriented with Strong Organizational Skills* Sales Experience a Plus* Outgoing and Ambitious Personality* Ability to Work Effectively as Part of a Team or a Team Leader* Persistent and Results Driven Work Ethic * Hunger and Passion to Grow and Advance  Positions are limited! Apply Now! College Graduates Welcome!  Submit resume to careers@1101marketing.com  www.1101marketing.com[Twitter][Facebook] [Google+] [LinkedIn] [1101 Marketing]    Candidates with the following interests should apply: sales, inside sales, sales management, sales manager, account sales, strategic sales, field sales, promotional sales, entry level sales, sales training, account manager, sales closing, sales commission, customer service, marketing, marketing communications, marketing management, entry level marketing, marketing training, product marketing, direct marketing, promotional marketing, marketing campaign</t>
  </si>
  <si>
    <t>LendKey is transforming a $3.2 trillion consumer lending market by enabling the nation's 13,000+ community financial institutions to enter and succeed in online lending. Our innovative technology platform enables lenders to quickly create customized online lending programs and leverage our services to build and manage their loan portfolio. Based in New York City &amp; Cincinnati, OH, LendKey's platform is used by hundreds of credit unions and banks and has enabled over 30,000 consumers to save money on student loans, home improvement loans, and auto loans.The person in this role will work closely with technology, operations and other key stakeholders across the organization drive enhancements to our borrower servicing application. They will work across groups to define business requirements, functional specifications, and coordinate testing efforts. This application helps LendKey service existing loans on the platform, producing invoices that are sent to borrowers and facilitating servicing from disbursement to payoff. What you'll do:Write detailed business requirements and resulting process/system design documentation for servicing application enhancements. Collaborate with business stakeholders, developers, and product team to scope new features for product sprints.Review existing business processes and workflows to determine operational efficiencies.Diagnose and reproduce bugs reported by internal teams to log issues thoroughly and prioritize development resources.Work with technical and development staff to conduct user acceptance testing. This includes developing and publishing test specifications, preparing test data, and creating user acceptance testing documents.What we're looking for:Bachelor's Degree or equivalent (education &amp; experience)4+ years of experience in business analyst or related environmentExperience with Loan Servicing systems strongly preferredExcellent communication skills with the ability to present information to technical and non-technical customers/stakeholders; preferably with experience in technical writing and documentationIntermediate to Advanced skills with Microsoft Office tools (MS Word, Excel, PowerPoint, Visio. Project) necessary to document, track and present information related to the products supported.Ability to organize, manage, and work effectively to accomplish multiple tasks running in parallel. Project and process management experience is a plus.</t>
  </si>
  <si>
    <t>Essential Job Functions:The position's primary focus will be to assists QuEST's customers in the development, improvement and implementation of conventional and non-conventional aircraft engine component manufacturing processes. * Supporting the introduction and improvement of manufacturing processes for New Product Introduction (NPI)* Assisting the customer in initiatives to increase productivity, reduce costs and cycle times, and improve quality* Designing necessary fixtures/ tooling for manufacturing NPI's and for process improvements* Documenting process changes and other customer requested work-related information* Complying with customer practices and procedures* Work with customer management to analyze project needs, develop a comprehensive plan, and implement the total project solutions while maintaining world class customer satisfaction results.* Oversee all project aspects such as proposal development, schedule, cost, quality, customer satisfaction, resource allocation, program planning, forecasting, client reviews and managing personnel* Develop a reporting rhythm and present project status using performance metrics such as on-time-delivery, first-time-yield, cycle time, etc.* Execute six-sigma and LEAN initiatives and present cost savings to the customer * Organically grow the team. Interact with engineering customers to understand and realize new opportunities for continued customer satisfactionSecondary Job Functions:At QuEST, we often challenge our team members to temporarily work outside the scope of their primary job functions to broaden their skills and help the organization. Some of these roles and opportunities include:* Execution within multiple services * Technical Leadership and Technical Reviews* Develop work instructions to ensure repeatability* Lead Continuous Improvement efforts * Train teams on best practices and lessons learned* Collaborate with and mentor QuEST team * Support quality management functions Qualifications* Required- Bachelor's Degree in Manufacturing, Mechanical, Metallurgical or Aerospace Engineering. - Minimum of 7 to 10 years' experience working in an aircraft engine related manufacturing, engineering or repair services environment- Familiarity with aircraft engine component manufacturing processes (e.g. welding, brazing, heat treating, milling, turning, drilling, grinding, coating, cleaning, forming, ECM, EDM, NDT) and their application to advanced materials (metal and non-metal)- Fundamental understanding in the application of two or more aircraft engine factory processes to the manufacture of either metal and/or non-metal components- Experience with complex tooling and/or fixture design- Experience working with and preparing Operations/ Process documents, procedures, and records.- Working knowledge of GD&amp;T and SPC methods- Proficient in the use of Microsoft Office software - Strong organizational, communication, and time-management skills - Ability to work in a customer facing, hands-on, team environment- Due to the nature of the work, all candidates must be a U.S. Citizen or Permanent Resident, and pass a background check and drug screening* Preferred- LEAN, Six Sigma, and/or Workout experience Tools* Minitab, SPC, ASNT certification, SAS* Microsoft Office Word, Excel, PowerPointPersonal Work Attributes* Self-motivated, disciplined, passionate, and organized* Excellent verbal and written communication skills* Great interpersonal and networking skillsCore Value Alignment:Customer Focus: Strive to exceed our customers' expectations each and every timeTeamwork: Draw strength from teamwork/ collaboration irrespective of geographical, organizational, and cultural boundaries. Accountability: We shall be quality conscious, process disciplined and strive for continuous improvement.Change Championship: The speed at which we adapt is critical to our success. QuEST's continued success is based on the sustained alignment to the core values. Please be prepared to discuss the alignment of your personal values to these core values.Typical Career Paths* Managerial Leadership: project management, personnel management, alignment of team members' efforts, set and evaluates annual goals, performance feedback, hire and onboard, and strategic business decision-making.* QuEST is a rapidly growing world-wide company with a need for future global engineering leaders in our operations and sales organizations. Potential future roles could include operational business unit leader, global sales leader, or technical service line leader. Physical Requirements &amp; Work Environment:* Work is a mix of an engineering office environment and on the customer shop floor* Flexibility to meet business deadlines by staying late or arriving early* Flexible schedule, typical 8 hour days/ 40 hour weeks/ core hours are 9 AM to 3 PMLocation: Cincinnati, OHTravel: Less than 10%</t>
  </si>
  <si>
    <t>Sr. Product Support Engineer                        SteelHorse Medical                                                              SUMMARYUnder the direct supervision of Manager, Technical Operations, this position's key responsibility is to participate in providing medical professionals, field service engineers, technicians and biomedical engineers with technical support and training on company products and features.  This includes management of calls in a timely and professional manner and maintaining a high degree of sensitivity to customer needs. Employee must be self-motivated and goal-oriented with outstanding customer service, communication, troubleshooting and interpersonal skills.   PRIMARY RESPONSIBILITIES²  Direct customer telephone interface during normal business hours and non business hours. ²  Responsible to provide Customers with Technical Support for product support issues; advanced troubleshooting, telephone/email support and on-site support as necessary. ²  Work with Service Personnel to assist in the repair of all products, including disassembly, component and assembly level troubleshooting, repair and reassembly. ²  Provide Service Training on Company Products and follow-up training for changes or enhancements to existing products and/or processes. ²  Properly document and report customer complaints and feedback to internal departments ²  Receive incoming customer calls during off business hours to provide 24/7 support on a rotating on-call basis.  ²  Authoring and communicating Technical Service Bulletins to Global Regions. ²  Actively participate in continuous improvement activities, documentation, and project teams to supply high quality technical support. ²  Other duties as requested by the Operations Manager.   KNOWLEDGE AND SKILL REQUIREMENTS ²  BSEE/BSEET desired, or BMET/Associate Degree in Electronics' Technology Program  ²  5-7 years experience in medical device and/or field service organization environment ²  Strong written and spoken communication skills are required ²  Demonstrate strong interpersonal and leadership skills ²  Strong ability to assess customer issues and determine appropriate course of action ²  Ability to communicate to all levels of management ²  Team player who is also a strong individual contributor ²  Some travel required.   WORKING CONDITIONSWorking conditions are normal for an office environment. May be required to work occasional weekend and/or evenings.   Please send your resume to: abrockelman@watermarkrs.com</t>
  </si>
  <si>
    <t>Seeking individual with background troubleshooting, repairing, programming, installing, setting up, and training customers on robots from companies such as Motoman, FANUC, Kuka, ABB, Nachi, Denso, Toshiba, Kawasaki, Staubli, Epson, Mitsubishi Electric, Yaskawa... you get the picture, articulated robots. Requires 5+ years of electro-mechanical repair and robot programming experience. Must be able to communicate effectively and calmly with customers in high-pressure situations. Prefer experience with robot functions such as arc welding, palletizing, material handling, machine tending, cutting, polishing, grinding, etc. Shall: *** Repair articulated robotic systems in customer facilities. *** Assist with installation, setup, programming, troubleshooting and customer training. *** Implement program changes for logic, software, and pathways. Competitive compensation plan includes generous hourly rates, overtime potential, annual bonus potential, long-term incentives, 401(k) match, and full benefits from start. Exciting and diverse work with advanced robots in brand new customer plants all over the country! For complete details contact James Franco at (609) 584-9000 ext 283 Or submit resume online at: http://dmc9.com/jef/app.asp Or email to: 1000022423_10007335@jobbank301.com Please reference #36600271 when responding.Education Requirements: High SchoolMinimum Experience Requirements: 2-5 yearsJob City Location: CincinnatiJob State Location: OHJob Country Location: USASalary Range: $40,000 to $9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Motoman Fanuc Kuka ABB Adept Nachi Arm Model Robots Field Engineer Field Service Field Technician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Ludlow</t>
  </si>
  <si>
    <t>KY 41016</t>
  </si>
  <si>
    <t>Accounting / FinanceAccounting / FinanceAccounting / FinanceOne of Chicagoland's largest financial institutions is looking for college grads with a degree in finance or accounting for openings within their establishment.  This is your chance to get your foot in the door in the financial field.These positions are long term temporary positions but there is always the possibility of going permanent.  If interested please email your resume for immediate review. Email: naperville@stivers.com.  Refer to job #26733.Accounting / Finance Accounting / Finance</t>
  </si>
  <si>
    <t>STAFF REGISTERED NURSE HospiceHospice of Cincinnati PT, nights (#83699)This position applies the nursing process in providing direct and indirect holistic care to patients and their families. The position also collaborates, in a collegial manner, with physicians and other health care team members in meeting the patient's needs. This position may delegate certain aspects of care to those under their direct supervision, within the scope of nursing practice.MINIMUM REQUIREMENTS:DEPARTMENT SPECIFICS: Current Ohio RN License; minimum of 1 year Hospice or Home Health experience; communication skills and organized; must pass a math proficiency test; highly developed nursing critical thinking skills are required as the Support Team nurse tends to end-of-life patients in need in the community after normal business hours; flexibility is required; when there are no visits, the Support Team nurse assists either by making pro-active community visits to hospice patients or assists with case manager follow up visits.  *Reliable transportation is important as staff is required to visit hospice patients in their homes within the five counties served. The counties are Hamilton, Butler, Warren, Clermont, and parts of Brown County. EDUCATION: Associate's Degree or Diploma in Nursing; new hires required to obtain BSN within 5 years of hire; BLS/CPR (Basic Life Support for Healthcare Providers); Registered Nurse with current licensureEXPERIENCE: Up to 1 year Clinical in NursingSPECIALIZED KNOWLEDGE: Knowledge, judgment, and skills derived from the principles of biological, physical, behavioral, social, and nursing sciences to meet complex health care needs at various stages of the life cycleApply online to job #83699 at TriHealth.com.</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Global Account Executive:Establishes successful business relationships by actively seeking new business influencers within assigned territory; targeting line of business leadership to identify business challenges; collaborating with vendors/partners to identify opportunities for new business; attending conferences to stay current on business and market trends; building adaptive relationships; maintaining a strong ability to teach the customer; tailoring conversations to their areas of interest; providing superior customer service; having a strong ability to control the conversation; and getting the client to commit to take actionEngages new business by searching market for new logo; researching active networks; diversifying opportunities; and becoming familiar with the client's businessQualifies successful sales in the market by allocating critical resources; uncovering customer time and resources for the project/solution such as the people, money and time; and gaining customers commitment to allocate their resources and time to the project/solutionTargets high potential, challenging accounts by upselling into challenging accounts; analyzing alternative approaches; utilizing diverse methods and strategies for new opportunities; and dealing in continuous customer relationships to create successful conclusionsSolves customer business challenges through technology solutions by understanding customers business model; engaging in creative research and investigation; and aligning challenges to potential technology solutionsProspects new sales by engaging in cold calls,  direct marketing,  current book of business, social media, and the existing network; identifying new sources of business; recognizing new opportunities for business; being familiar with customer's market/industry; and having insight into the accounts and key relationsManages the sales funnel by analyzing and controlling pipeline activity and monitoring sales activity against assigned quotasUtilizes presentation/communication skills by working with the Microsoft Office suite of applications such as Word, Excel, and PowerPoint; displaying excellent verbal and written communication skills; critiquing and polishing presentations; and developing interactive skills such as the whiteboardDrives the sales cycle/process by understanding the customer buying process and needs; focusing on solutions; seeking to understand the challenge; utilizing a consultative approach; and obtaining customer commitmentsCollaborates with support team by delivering completed sales report/orders; planning effectively; maintaining engagement during the sales process; and utilizing effective communications Basic Qualifications:Minimum of 6 years of outside Business to Business technology sales experience in named' accountsMinimum of 3 years in Hosting, Cloud, and/or IP network transport sales or related high tech industryProficiency with the MS Applications Suite of products; Excel and PowerPointValid Driver's License and satisfactory driving record Alternate Location: US-Ohio-CincinnatiRequisition #: 14710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Title:  Junior Accountant Our client is looking for an individual for a direct hire Junior Accountant job in Chicago, IL.  You must have a minimum of six months of accounting and finance experience.  You must also have strong technical and analytical skills.  You must also have strong Microsoft Excel skills.  Junior Accountant responsibilities: Timely processing of accounts payable.Collect all incoming vendor invoices and organize by company.Obtain written approval from department head or equivalent prior to processing.Review for accuracy.Ensure related expenses are coded to proper G/L account, budget class, and/or customer job.Review vendor accounts on a weekly basis for expense classification purposes.Record all credit card transactions to proper G/L account and budget class.Ensure collection and reconciliation of all receipts related to company credit card transactions.Review shipping logs to classify related expenses to the appropriate budget class.Work with different departments to get any necessary follow-up documentation.Accurate and timely posting of all intercompany activity.Review intercompany accounts for all subsidiaries.Perform intercompany reconciliations on a monthly basis.Resolve any intercompany irregularities in a timely manner.Perform bank account reconciliations for all companies.Perform credit card account reconciliation for all credit cards for all companies.Maintain listing of foreign currency rates for international subsidiaries.Prepare journal entries related to month-end close (accruals, payables, etc.).Assist with month-end closing as needed.Maintain owned balance sheet and P&amp;L accounts and review for irregularities.Annual preparation and filing of 1099-MISC forms.General support and assistance to the accounting team.Ad hoc projects as assigned.  Requirements: Bachelor's Degree in Accounting, Finance or Business preferred, but not requiredMinimum of six months of experience preferredExcellent verbal and written communication skillsStrong analysis and problem solving skillsStrong Microsoft Excel (pivot tables, v-lookups)  If you are interested in this direct hire Junior Accountant job in Chicago, IL or other accounting opportunities then click apply below and apply online at www.accountingprincipals.com.   ;</t>
  </si>
  <si>
    <t>Our client is looking for an individual for a contract to hire Accounts Payable Processor Job in Chicago, IL. You must have seven years of accounts payable experience. Prior Experience with PeopleSoft is highly preferred. Our client is growing at a rapid pace and they are seeking key hands on player to join their team of experienced professionals. Apply now! Accounts Payable Processor Job Responsibilities:Enter approved invoices into accounting systemPost cash receiptsReview requests for distributions and coding changesPrepare batches of invoices for data entry Resolve vendor inquiries and/or discrepancies regarding questions on invoicesPerform timely and complete review of accounts payable dataMaintain A/P aging report to ensure all vendor invoicesPrepare and process payments for all corporate credit cardsProduce weekly and semi-monthly vendor paymentsPerform other duties as required to support Accounting Department Requirements:Four years of Accounts payable experience Prior experience using PeopleSoft Highly organizedAbility to work in a fast paced environmentAbility to Formulate and communicate new ideas and suggestionsStrong attention to detail If you are interested in this contract to hire Accounts Payable Processor Job in Chicago, IL or other accounting opportunities, please click "apply" below and apply online at www.accountingprinciples.com.   ;</t>
  </si>
  <si>
    <t>MEDICAL ASSISTANTTriHealth Onocology Institute in Cincinnati, OhioFT, days *Bethesda North Hospital (#68142)*Kenwood Office (#80619)This position assists the physician in examination and treatment of patients, performing miscellaneous delegated duties under the direction of physician. This position also interviews patients, measures vital signs, such as pulse rate, temperature, blood pressure, weight, and height, and records information on patients' charts, and prepares treatment rooms for examination of patients. In Seniors Health/PACE environments Medical Assistants provide direct services to PACE participants in their homes, the Day Health Center and clinics. The position will be cross-trained to perform duties to enhance efficiency and continuity of delivery of patient care; work cooperatively within the team concept demonstrating flexibility, motivation and commitment to quality patient care. This position's tasks include patient related duties, medical record maintenance/documentation, and safety/environmental duties.EDUCATION: High School Degree; BLS/CPR (Basic Life Support for Healthcare Providers)EXPERIENCE: Up to 1 year medical/physician office settingSPECIALIZED KNOWLEDGE: EKG, injections, venipuncture, performance of common lab tests according to establish CLIA guidelines and TriHealth policyDEPARTMENT SPECIFIC PREFERENCES: Certified [CMA (AAMA or NCCT)] or Registered [RMA] will be considered at the appropriate pay and experience level; MA certification recommended, excellent phlebotomy skills and good communication skills including front desk tasks are required; candidate must be willing to travel to satellite officesApply online to job number(s) indicated above.TriHealth is a unified health care system where physicians, hospitals and communities work together to help you live better. It's a system of more than 140 locations, hundreds of services and a broad range of physicians and specialists. From imaging to complex surgery, fitness to prevention, cancer care to senior services, we offer our patients the comprehensive care they need to thrive today and tomorrow. TriHealth is an equal opportunity employer. We are committed to fostering a diverse and inclusive workforce.</t>
  </si>
  <si>
    <t>Veritude is hiring for a Security Representative (asset management consultant) in Covington, KY Job Description Are you a motivated, dedicated professional looking to make a change over to a career that promises significant growth? We have just the opportunity you've been waiting for! Founded in 1986, Veritude is the internal staffing resource for Fidelity Investments, one of the country's top financial services firms. We are currently seeking top candidates to serve Fidelity as Security Representative. Working as part of a team, you will play an integral role in creating peace of mind for Fidelity and its customers by protecting company assets, minimizing risk, and ensuring overall safety at a variety of locations. This is not a typical security guard position, and no prior security or law enforcement experience is required. We will train you to actively patrol and respond to breaches and other threats against the firm, as well as acting as a first-responder in emergency situations. This contract role is also an entry point to positions throughout Fidelity, with a diverse range of advancement opportunities, not only within the division, but also to non-security careers such as a Financial Representative.  This position comes with very competitive compensation and benefits. If you are ready for a rewarding new challenge with a global financial leader, and if you meet our qualifications (including a full background check), then we want to talk with you. Contact us today!   Job Responsibilities As a Protection Consultant, you will provide best-in-class security for Fidelity Investments, conducting focused patrols by foot or vehicle in order to protect people, property, and information within your assigned area of responsibility. You will work as part of a team, but must also be prepared to act independently as the situation may warrant. Your specific duties in this role will include:   Checking electronic and mechanical devices that require monitoring and recording, and reporting any abnormal conditions Ensuring that facilities and restricted areas are properly secured Verifying need for entry and issuing badges to visitors Rendering first-responder services to all emergencies and incidents within the scope of your training Preparing written incident reports Using various computer applications Using various manuals and automated equipment such as fire extinguishers, first aid supplies, etc. Providing access control, security, and customer interface at fixed posts to include lobby entry points, executive reception areas, and event-related assignments Answering phone calls and documenting all messages and requests Performing specialized additional duties relating to controlling computer systems and facility access as needed  Benefits  As a Security Representative with Veritude, you will be working with Fidelity Investments, one of the nation's largest and most respected financial firms. Though you will work as a W2 contractor, top performers are regularly hired by Fidelity on a permanent, full time basis, with potential for advancement to management and trainer positions. What's more, you will also be well positioned to move into a wide range of other non-security related roles throughout the organization  you might even choose to eventually take a role as a Fidelity Investments Financial Advisor.Your hard work and professional dedication will be rewarded with competitive compensation and benefits, including:   Medical, dental, and vision coverage Hospital indemnity plan Term life insurance with AD&amp;D coverage Short- and long-term disability plan 401(k) Referral program Bonuses Access to group and home insurance rates Schedule flexibility Weekly pay    Job Requirements As a Security Representative, you must be motivated, engaged, ambitious, and looking to build a long-term career. This is not a desk job, and you must be prepared to work as part of a team, acting quickly and professionally as you respond to urgent, potentially stressful situations. You must also display excellent verbal and written communication and interpersonal skills as you will interact with a variety of department managers and staff in addition to external visitors. Please note: Hire for this position is contingent upon successful completion of a thorough background check, including criminal, credit and education history, previous work experience/references, and a drug screen.  Specific qualifications for the role include: 2 years' experience in a role requiring solid interpersonal skills Ability to spend periods of time walking or standing at a fixed post Ability to perform first-responder rescue activities involved with medical or facility emergency situations Knowledge of basic first aid and CPR, or the ability to acquire such knowledge through training Knowledge of basic physical security techniques and principles, or the ability to acquire such knowledge through training Ability to present a neat, clean, non-threatening appearance and professional demeanor Ability to demonstrate poise and self-control under stress Basic computer proficiency Dedication to excellent customer service Good analytical skills Availability to work a flexible schedule, including days, nights, or weekends Some college, preferred; bachelor's degree or equivalent, a plus; criminal justice degree, a plus Additional Information:</t>
  </si>
  <si>
    <t>At Ajilon Professional Staffing, we realize that the only way we can be successful is to help you reach your professionals goals. We know your career is among the most important things in your life. And, we have an exciting opportunity that we'd like to share with you to help you to take that next step. Ajilon Professional Staffing, specializing in the placement of human resources and administrative professionals, is currently seeking a Customer Service Professional for a temp to hire opportunity with a dynamic company. Our client is seeking a Customer Service Professional in Sharonville, OH for a temp to hire opportunity.  The positions daily responsibilities will include, but are not limited to the following: Process customer orders, changes, credits, rebates and returns according to established policy.  Understand the details of each to execute properly.Expedite and track shipments.Handle customer inquiries by telephone, fax or email.Communicate timely feedback to management regarding service issues or customer concerns.Provide support to Sales Representatives, Product Managers and Plant Managers as appropriate.Provide assistance when other CSR's are out of office  The ideal candidate will have the following qualifications: Minimum High School Diploma and two years of experience in customer service.Two year Associate degree in related field preferred.Prior experience in Customer Service environment.Must be proficient in Outlook, Word, Excel and PowerPoint.Prior experience with CRM desirable.Must be detail oriented and results driven.Excellent written and verbal communication skills.Work well in a team environment.  If you are interested in this opportunity please contact me today at Brooke.Driscoll@ajilon.com</t>
  </si>
  <si>
    <t>Picking Technicians needed in Cincinnati, Ohio!! A-Line Staffing is in need of great healthcare candidates for a Pharmacy Technician / Warehouse position for our major client in the Cincinnati area. These Picking Technician positions do not require a license but the client is looking for experience. These positions have an immediate start dates and would need to be comfortable working an 8 hour shift between hours of operation. If you are interested in hearing more about these Pharmacy Technician / Warehouse Picking Technician positions, please contact Stacey at 972-633-2300 or by email at ssidhu@alinestaffing.comJOB DETAILS:·         Picking, labeling, and otherwise preparing the finished prescription as well as other light warehouse duties.·         Prep for the day; set up totes·         Fills daily drug orders accurately and efficiently in a timely manner, under the supervision of a pharmacist.·         Assists in processing returned drugs and recycle/dispose per procedure.·         Review facility pre-list and prepare 30 day cards with the appropriate drug for the full fill.·         Assists in monthly fills by delivering and exchanging medications to scheduled nursing home.·         Assist in pre-packing frequently ordered medications, label, and store, as needed during low volume times.·         Packages materials and products manually·         Receives packing order and pull items to be delivered from order sheets·         Determines that the correct packing materials are available at packing station·         Checks packing list for accuracy Applies labels, and stack boxes according to directions·         Coordinate STAT deliveries Ship UPS orders·         Keeps record of departure times and items packed and attaches to order·         Follow all applicable government regulations including HIPAA·         Other duties as assignedJOB REQUIREMENTS:·         Pharmacy Technician experience ·         Strong healthcare Knowledge ·         Must be able to lift up to 25 pounds·         Position requires standing and walking for up to 7 hours per day·         Great communication skills·         Must have High School Diploma ·         Must be able to pass an extensive background check and drug screen  I look forward to speaking to you in regards to these Pharmacy Technician / Warehouse Picking TechniciansStacey Sidhu / A-Line Staffing / 972-633-2300 / ssidhu@alinestaffing.comKeywords: Pharmacy Technician / CPhT/  Pharmacy / Pharmacy Technician Trainee / Healthcare / Warehouse / Picking / Labeling / Shipping / Receiving</t>
  </si>
  <si>
    <t>Position Summary:Responsible for creating and maintaining a successful Inspired Selling culture in the Copy &amp; Print Center that is committed to delivering results by providing solutions to customers by managing relationships. This critical role is accountable for achieving key metrics to include profitable sales and margin, customer satisfaction (including quality production), associate satisfaction and turnover reduction. Serve as the leader for the Copy &amp; Print department. General Purpose:Drive profitable sales growth through team development, quality production and operational effectiveness. Role Qualification:Leadership: Proven track record of leading a selling operation (i.e., financial acumen, sales principles and strategy execution)People: Confidence in leading a department and promoting a culture that consistently exceed customer &amp; company expectations (i.e., train, develop, coach, stretch)Selling: Exhibits inspired or advanced level of selling behaviors in all interactions with business customers (i.e., in person, via phone or email). Experience using financial metrics to increase profitable sales (more sales, less waste). Uses Salesforce regularly to maintain and grow relationships with business customers.Print Production: Experience working in a selling &amp; production environment. Passion for technology, production, workflowsOperations: Experience managing multiple priorities and leading the execution of operational tasks. Flexible and adaptable to change current or institute new processes as the Copy &amp; Print business grows. Willingness to work a flexible schedule to meet the customer and business needsPosition Responsibilities:Leadership: Serves as a leader within the retail organization with direct accountability to the Copy &amp; Print Center. Runs a profitable, efficient and effective sales operation through effective people management. Provides feedback and coaching to all Copy &amp; Print associates to build strength, relationships and capability. Takes personal accountability for the retention, development and performance of the CPC team. Partners with General Manager and Sales and Services Manager on Business Discount Program and additional programs as needed. Communicates regularly with copy and print team, store managers and is regularly networking with all associates in order to grow book of business.People: Involved in the selection, recruitment and performance assessments of CPC associatesSelling: Champions Copy &amp; Print selling programs; Exhibit and Inspired Selling behaviors in all interactions and communications with customers, associates and management and coaches team of associates to do the same; Serves as a Selling and Service role model for whole store. Achieve all sales &amp; service goals and drives DPT through presenting solutions and rigorous utilization of Salesforce.com to grow relationships that result in BDP Net Incremental sales. Respond and resolve customer requests and concernsPrint Production: Oversees print production to ensure customers receive quality jobs done right the first time. Follows the Copy &amp; Print Quality First process, a proven production workflow. Conduct Daily Quality Walks every shift and provide positive reinforcement and coaching for deficienciesOperations: Responsible to make sure all operational policies and processes are followed (i.e., machine maintenance, supplies, click counts, UPS reconciliation). When possible, delegates operational tasks to Copy &amp; Print team. Active in copy &amp; print associate scheduling process. Stay current on new Copy and Print technologies, products and services. High degree of comfort working with production machinery and customer management systems including Salesforce.com. High integrity and ethical behavior as a keyholder for the storeEssential Skills and Experience:Managing Execution - Strives for perfect quality on all orders from preproduction through post production. Aligns own work plan with core plans and processes of the department; Holds people accountable for achieving goals and conveys clear expectationsFocus on Service - Experience selling to business customers; Service oriented coaching.Engage &amp; Inspire - Team player; Considers recognition a must in any work environment Developing Others and Team Capabilities Provide training, coaching, feedback and guidance to enhance individual and team behavior and skill development. Projects a positive image and serves as a role model for othersListens Attentively - Is fully engaged in conversation when working with customersBuild Relationship - Demonstrate a genuine interest in people, their business and print/office supply needs. Create and cultivate a web of relationships with people across a variety of functions and locations within Staples. Teaches new associates and team skills to engage with customers to identify and solve their needsDrive for Results - Accountable for Copy &amp; Print sales, margin, retention and overall satisfaction. Puts in sustained effort to accomplish desired results. Experience and interest in using reports and metrics to shape vision, goals/objectivesAdaptability - Flexible and adaptable to change current path based on customer need or new process/system. Remains calm/reasonable amidst tense/stressful situationsLeveraging Diversity - Works cooperatively with people who have different backgrounds, knowledge, styles, talents, perspectives, values and beliefsBasic Skills and Experience:Must have basic computer skillsThree to Five year of key holder experience within a retail environment preferredReporting to this Person: No direct reports environment Staples is an Equal Opportunity Employer.  All qualified applicants will receive consideration for employment without regard to race, color, religion, sex, national origin, protected veteran status, disability, or any other basis protected by federal, state, or local law.</t>
  </si>
  <si>
    <t>Assistant Branch Manager Job PostingOur Assistant Branch Manager position could be just the spot to start your career with XTRA Lease. If you have a college degree, a passion for helping customers, and two to three years of outside sales experience, this job could be a good fit for you. And don't worry, you don't have to be a trailer expert when you start  we'll teach you! Then once you're trained, you're eligible for a promotion to Branch Manager, in charge of sales and customer service at your own branch.As an Assistant Branch Manager your typical day would include:                       Serving customers like PepsiCo and FedEx when they need trailers, helping to determine their equipment needs, and explaining all our trailer-rental options.                       Using a consultative sales approach, prospect for customers, build relationships with existing customers and close rental, lease, and trailer sales transactions.                       Managing customer accounts including helping with credit and collections.                       Tracking customer leads and other data using a sales contact system.                       Using technology to perform inventories, manage key branch metrics, and other administrative tasks.Job Requirements: As an Assistant Branch Manager, you'll need a proven background in outside sales, good technology skills and enjoy interacting with lots of different personalities.  And the people who succeed at XTRA Lease are self-motivated, smart, and conscientious.  They have a strong work ethic and like new challenges. It's also important for you to have excellent verbal and written communication skills.You will receive extensive training in all aspects of our business followed as well as on-going professional sales training.  Since we prefer to promote from within, you'll also receive mentoring to prepare you to promote to the next level. Your hard work and professional dedication will earn rewards of a competitive compensation package that includes base salary, commission, bonus, and full benefits.Does this sound like a match?  We'd love to hear from you! Click the "Apply" button below to submit your application.About XTRA Lease: XTRA Lease is the leader in the truck-trailer rental industry in North America. We're not truckers, but we're proud to support the transportation industry.  For more than 50 years, our team has focused on providing the box to trucking companies that supply manufacturing plants, grocery stores, and distribution centers with the products used in daily life. And as a subsidiary of Berkshire Hathaway, we have the financial backing to support our customers, and give our employees a level of stability that's hard to beat.</t>
  </si>
  <si>
    <t>DIRECTOR OF MUSIC, ARTS, &amp; MEDIA   Lincoln Heights Missionary Baptist Church is aggressively seeking anexperienced full timeDirector of Music, Arts, &amp; Media. We seek an individual who is devoted to praising God through music and arts, reflecting the attributes of Christian character.  This individual will continue to build music and arts ministries that are spiritually grounded, focused, dynamic and life changing. Demonstrated experience as a Director of Music, Arts, &amp; Media or equivalent experiences in the following areas are required:Developing a spirit filled ministry and key strategies for supporting the pastor's vision and direction. Providing a broad variety of energizing and inspiring praise music and arts programming to support church worship services and special events. Blended, contemporary and traditional styles of music and songs. Conducting and/or overseeing regularly scheduled rehearsals for choirs, musicians, and arts programming. Recruiting, training and overseeing volunteers for the music, arts, and media ministries to support church programs and events. Developing and managing annual plans and departmental budgets for music, arts, and media.  Key Qualifications: Personal spiritual conviction  deeply committed Christian faith and integrity. Demonstrated management and leadership skills. Bachelor's degree in music or equivalent education/experience. Demonstrated experience in performing arts (dance, mime, drama, etc.) and media. Strong verbal communications skills/ability to teach music and singing. Extremely talented musician  proficient in piano, organ, voice and music direction. Proven experience in leading and directing multiple choirs promoting team work and inspiring volunteers. Demonstrated experience in staying abreast with leading edge trends in church and worship music and arts. Electronic and computerized instrumentation capability is a plus.  How to Apply:  If you feel God is leading you to this calling, please send resumes to:                                      Lincoln Heights Missionary Baptist Church                                    c/o Kimberly Asberry, PMP                                    Business Administrator                                    9991 Wayne Avenue                                    Cincinnati, OH  45215     or lhmbc.employment@fuse.net</t>
  </si>
  <si>
    <t>JOB TITLE: Territory Sales Manager REPORTS TO: Regional Director of Sales OVERVIEW OF ROLE: To ensure the customer is always serviced first.  To grow our business with quality freight in areas of capacity.  Be a well-trained provider of LTL and integrated transportation services to targeted customers to help meet company's growth and contribution dollar goals.  DUTIES AND RESPONSIBILITIES: 1.  Service the customer. ·         Through personal contact, understand customer expectations and consistently communicate them to the Operations team ensuring they are met.·         Keep Operations team informed about service failures through New, Lost and At-Risk Business Report.·         Communicate customer requirements and freight characteristics concisely to all departments and other service centers.·         Support both Sales and Operations efforts within the service center as well as across service center lines consistent with local corporate BDS. 2.  Attain overall revenue goals.  ·         Attain revenue in targeted zones as outlined through the local Service Center Business Development System. This includes attainment of individual Outbound Goal, Inbound Goal, Niche Market Goals, as well as Service Center Contribution Ratio Goal and Contribution Dollar Goal. 3.  Effectively plan and report sales activity.·         Actively work the Master Call Cycle Planner primarily selling existing capacity within targeted grids / zones and linehaul lanes.·         Effectively utilize time by planning and scheduling appointments with customers and by completing tasks to meet set deadlines.·         Actively participate in the monthly Service Center Business Development meeting and follow up accordingly on assigned action steps.·         Keep accurate, organized client files.·         Meet minimum standards with respect to sales calls, lunches and evening/weekend entertainment.·         Report new, lost and at-risk business on a weekly basis as part of the Ross Planner. 4.  Supplement selling practices using tools within the Ward Way Selling System to growbusiness ·         Actively support current marketing program.·         Support/secure National Account's.·         Develop/foster Driver Soft Selling program by encouraging driver sales leads, regularly holding driver  meetings, and riding with drivers in targeted areas.·         Possess working knowledge of local BDS to sell capacity needs within the service center.·         Actively solicit letterhead routings and endorsement cards as dictated by ServiceCenter balance needs.·         Effectively negotiate contracts prior to the expiration of the contract. 5.  Miscellaneous·         Possess knowledge of competitors' offerings to effectively sell Ward's strengths.·         Pursue personal development opportunities and encourage others along the same path.·         Possess knowledge and uncover opportunities to sell Ward's integrated services. REQUIREMENTS:·         Must possess a valid driver's license and have a motor vehicle background report within company guidelines to operate a company car.·         Previous sales experience with a proven success record of achieving goals.·         Transportation experience is preferred.·         Must possess good verbal and written communication skills with the ability to foster two-way internal and external communication.·         Must demonstrate successful leadership abilities and desire to work as part of the service center team.·         Good organizational skills and knowledge of on-line computer and familiarity with PC system.·         Ability to work hours required and travel as required.·         Four (4) year college degree preferred but specific industry experience may be substituted.  This job description does not necessarily represent an exhaustive list of responsibilities, skills, duties, requirements, efforts, or working conditions associated with the job. While this is intended to be an accurate reflection of the job, management reserves the right to revise the job or to require that other or different tasks be performed as circumstances change.</t>
  </si>
  <si>
    <t>Due to our dynamic and growing nature of our business, the successful candidate for the Financial Analyst career opportunity must be able to learn quickly and excel in this current role, and demonstrate potential to take on increasing levels of responsibility and autonomy.Working in a team environment, and operating with guidance and direction from the Director of Finance, US Region, the responsibilities of the Financial Analyst will include, but are not limited to the following:¢ Performing month end financial close activities (e.g. preparation of journal entries, reconciliations, supporting schedules and summaries, etc.);¢ Investigation and resolution of financial issues and business process issues;¢ Performing monthly in-depth actual vs. budget variance analysis of revenue and expense accounts with narratives documenting risks and opportunities;¢ Working together with the operations and other members of the Finance team to prepare the annual budget and quarterly forecasts, and on other planning exercises;¢ Building financial reports and models to assist with financial analysis;¢ Learning JD Edwards thoroughly, and using the system to support all finance functions;¢ Performing monthly analysis to ensure data accuracy in the system;¢ Developing functional specification documentation to support system efficiency;¢ Preparing supporting schedules and documentation for internal and external audits; ¢ Participating in the development and monitoring of processes to increase efficiency within the team;¢ Collaborating across the organization including with other teams within finance and the Employee Support Solutions line of business to resolve issues and complete requests;¢ Assisting in various special projects, ad-hoc assignments, and other tasks as required.Succeeding as the Financial Analyst will require the following core qualifications and skills: ¢ Post-secondary education in Finance, Accounting, or a related field preferred;¢ Completion of/current enrollment in Accounting designation;¢ 2-5 years of relevant work experience;¢ Solid understanding of Finance business processes and transaction cycles;¢ Full proficiency with Microsoft Office Suite including intermediate/advanced skill with Excel;¢ Experience with JD Edwards or other large enterprise systems preferred;¢ Highly effective written and verbal communication skills;¢ Strong analytical and problem solving capability;¢ Proven track record of adaptability, versatility, and providing solutions-oriented client service;¢ Dedicated team player who demonstrates initiative, independence, and observes the corporate values of Morneau Shepell.Morneau Shepell is an Equal Opportunity Employer. It is our policy to hire without regard to race, color, creed, religion, national origin, citizenship status, sex, marital status, age, disability, sexual orientation or veteran status.We are thankful for your interest, but unfortunately, we can only personally connect with those selected for an interview. Morneau Shepell Morneau Shepell is a multinational company, leading the way in consulting and outsourcing by taking an integrative approach to health, benefits, retirement, and employee assistance needs. For nearly 50 years, we have helped organizations support their financial security, well-being, and engagement of employees. From our outsourcing abilities through our call centers, to our technology platforms we deliver through SaaS, we aid companies to bring the best to their people.With our nearly 4,000 employees across both the United State and Canada, we work together as our company's growth in both countries continues to exceed our expectations. We're always looking for talented professionals and strategic leaders who will listen and work together with colleagues and clients to form long-term relationships, and to deliver integrative solutions that fit. As we continue to grow, we're presently engaging with exceptional candidates interested in a range of exciting career opportunities. At www.morneaushepell.com you can explore our careers page to learn more about the solutions we deliver and the great people who help us do it. Follow us on LinkedIn and Twitter (Morneau_Shepell, Shepell).</t>
  </si>
  <si>
    <t>ARGUS International, Inc. is GrowingMarketing Associate Position Available ARGUS International, Inc.:  ARGUS, founded in 1995, is the industry leader in providing specialized aviation services to companies that manufacture, finance, operate, maintain and market commercial and business aircraft, as well as providing products and services to end-user consumers worldwide. ARGUS is the industry leader in performing on-site safety audits, charter operator quality Ratings, Safety Management Systems and industry data collection and information services.  ARGUS is currently seeking a Marketing Associate to join our team.  This position will work at our Cincinnati, OH location.  ARGUS is an established company with an unparalleled client list and reputation.  The perfect candidate will have the proven ability to work with the listed technologies in a team setting. Position Summary: The Marketing Associate position requires a dedicated individual to manage the execution of tactical marketing elements for the company. This person is responsible for the development and implementation of marketing campaigns and initiatives to meet organizational objectives of revenue and growth. The Marketing Associate will manage and improve prospect databases while maintaining a keen awareness of customer trends and changing market conditions.  He/she will execute marketing campaigns including email, direct mail, press releases and advertisements, and implement marketing plan changes as needed. This position requires interface with the sales organization, senior leadership team, customers, prospects, media contacts, and other industry representatives for purposes of planning, collaborating, reporting, and executing on approved goals and objectives. The Marketing Associate position is a full-time, exempt position and is expected to work a minimum 40 hour work week plus additional time as necessary to stay current with planned and unplanned responsibilities. Responsibilities for the position will include, but not be limited to, the following: Develop and administer marketing database(s) which includes client and prospect information, email and traditional mailing list applications, by product, etc. Continually review and update the prospect lists as necessary to grow the business and keep up with new markets and product/service initiatives.Develop, manage and execute on approved marketing initiatives including: email, direct mail, advertisements and other campaigns.  Monitor and report on the results, including development of lead lists in company CRM for sales persons, broken down into geographic or product specific categories.Develop and manage all external company communications, press releases and other customer/industry facing materials, ensuring maximum exposure of the release to the appropriate audience and track published results.   Facilitate media buying, consistent with the approved annual marketing plan developed by the Director of Marketing, and monitor results of advertising campaigns.Develop, maintain, update and manage company's brand and related marketing message vehicles including corporate website, collaterals, business cards, proposals, videos, social media, clothing, promotional materials, etc., being consistent with marketing plan, budget and brand requirements.Work collaboratively with the Inside Sales Specialists to oversee the company's involvement in various networks and associations including coordinating membership, tradeshow and conference participation with these groups and their events.Manage and implement the company's paid search strategy for the various lines of business and divisions.Monitor the company's social media activities including LinkedIn, Facebook, and Twitter, and any other social media that may apply.Other activities and initiatives as directed by the Director of Marketing.Minimum requirements:BS Degree in Marketing or similar discipline requiredA minimum of 3 years of experience in actual marketing activitiesStrong content writing, editing and proofreading skills (Writing samples may be requested)Previous email marketing experience is preferredAbility to work well under tight deadlines Experience managing data in Salesforce or other company CRMExperience with WordPress is highly preferredAdobe Creative Suite (PhotoShop, InDesign and Illustrator) experience is highly preferredExcellent verbal and written communication skillsDetail-oriented with the ability to manage projects from beginning to end with defined, positive resultsMust be organized and able to multi-taskMust be creative and willing to accept input from multiple sources ARGUS is an equal opportunity employer.  Candidates must currently meet the requirements indicated above to be considered for this opportunity.  Compensation package will vary with experience.  Full time benefits include; 401K Match, Medical/Dental/Vision Insurance, Paid Vacation and Holidays. Please submit your cover letter and resume at: https://home2.eease.adp.com/recruit/?id=19102722</t>
  </si>
  <si>
    <t>Madeira</t>
  </si>
  <si>
    <t>OH 45174</t>
  </si>
  <si>
    <t>Are you aware that the Canadian IT Market has picked up significantly and Modis Canada is actively representing an elite list of clients that are in need of top technology talent?  As a valued consultant of the Modis family, our organization wants to make you aware of employment opportunities.  Our client is looking to engage a Business Consultant.If you are actively seeking a challenge and feel that the below mentioned role is suitable, please immediately communicate your interest, as the position is time sensitive. If you are currently engaged on a project or the role does not fit your profile, please advise us of your availability or the desired role and rate. Business Consultant (50544512) Permanent PositionChicago, IL Job Description One of Modis' clients is currently looking for a Business Consultant for a permanent position. Required Qualifications/Experience Must have 5 years of professional experience in Investment BankingMust have demonstrated the ability to take the lead in completing complex projectsMust be a strategic thinker with strong planning and business acumen who can easily build strong long-lasting relationships that deliver valuable results in a team environmentMust possess an undergraduate degree in Business (Finance preferred) and have recently successfully completed an MBA programMust have strong analytical and leadership skills to build business cases and model financial implications for a novel new kiosk technology in the healthcare market Please note that Candidates must be legally eligible to work in Canada. Your resume will not be forwarded to any of our clients without your explicit permission. We thank all applicants, but only suitable applicants will be contacted. Modis Canada is an Equal Opportunity Employer.</t>
  </si>
  <si>
    <t>Job SummaryThe Senior Accountant will perform monthly accounting functions including journal entries, reconciliations and financial statements.  This position reports to an Accounting Supervisor.Essential Job FunctionsEmployment ResponsibilitiesDaily/monthly journal entries including: inventory, accruals,  prepaid/other assets,  and revenuePosting and reconciliation of UK Accounting.Various monthly costing analysis Participating in the development and implementation of internal controlsParticipating in annual financial statement auditAccounting for inter-company activityMonth end financial analysis (comparisons to budget)Monthly reconciliation processPulling reports together for managementVarious special projectsEducationBachelors Degree in Accounting or related field. ExperienceExperience working in public accounting (2+ years) or related industry experience (4+ years) including hands-on experience with disbursement functions.Excellent analytical skills and computer skills are essential including Microsoft Word, Excel, Outlook and Access (Oracle knowledge preferred). Proven experience managing multiple tasks, meet deadlines and have an eye for detail Costing analysis skills preferredStrong project management skills.Demonstrated experience communicating effectively. Physical DemandsThe person in this position must be able to remain in a stationary position for extended periods of time. Constantly operates computer and other office productivity machinery. Occasionally moves books or other material weighing up to 20 pounds throughout the office for various needs. TravelThe person in this position must be able to travel to and from the office location for regular work schedule. Travel to other offices is (not required/required frequently/minimal), for this purpose the person in this position must be able to travel by air, or other mode of transportation which allows for reasonable travel time.Working ConditionsGeneral office environment. Work is generally sedentary in nature, but may require the ability to move throughout the office from time to time. Lighting and temperature are adequate, and there are no hazardous or unpleasant conditions caused by noise, dust etc. Work is generally performed within an office environment, with standard office equipment available. General RequirementsMust be able to execute the terms and conditions set forth in the F+W Employee Handbook, including, but not limited to:Works in a safety-conscious manner, which ensures that safe work practices are used in order not to pose a risk to self or others in the workplace and reports any safety violations or hazards to supervisor or HR.Complies with F+W policies and procedures and local, state, and federal regulationsMaintains a dependable attendance recordInteracts in a tactful, diplomatic, and cooperative manner with customers and co-workers to promote a positive work environment.Every effort has been made to make your job description as complete as possible. However, it in no way states or implies that these are the only duties you will be required to perform. The omission of specific statements of duties does not exclude them from the position if the work is similar, related or is a logical assignment to the position.F+W, a Content and eCommerce Company is an equal opportunity employer committed to creating a diverse workforce. We consider all qualified applicants without regard to race, religion, color, sex, national origin, age, sexual orientation, disability or veteran status, among other factors. Qualified candidates must be able to perform the essential functions of this position satisfactorily with or without a reasonable accommodation. Click APPLY to get started.</t>
  </si>
  <si>
    <t>CNC Machinist ïƒ˜      Sets up, operates and edits program files for Haas Mills and Lathesïƒ˜      Ability to understand and edit the Haas control and G codeïƒ˜    Perform series of machining operations, such as:  turning, boring, threading and facing on plastic parts.‹ ïƒ˜      Interprets blueprints, sketches, specifications, geometrical dimensions and tolerances.‹ ïƒ˜      Solves problems relative to work-holding arrangement, unusual materials, machine setting, tools, product specifications and fabrication methods for production process.‹ ïƒ˜      Determines product specifications, sequence of operations, number of cuts required, cutting speeds, feed rates, cutting tools, and method of setup.‹  ïƒ˜      Selects, mounts, and aligns various specialized machine attachments and standard or improvised tooling.‹  ïƒ˜      Calculates and sets controls to regulate machining factors, such as rotation, speed, feed, coolant flow, and depth/‹angle of cut, or enters commands to retrieve, input, or edit computerized machine control media.‹ ïƒ˜      Uses a variety of machinist's hand tools and precision measuring instruments.‹ ïƒ˜      Perform first piece inspection and verifies quality in accordance with Work Instructions.‹ïƒ˜      Follows all safety regulations and exercises care in handling parts and operating machinery.‹ïƒ˜   Participates in cell or fabrication projects and assist with process improvements, methods, solutions and procedures to enhance program quality, cost and scheduling.‹Summary:Set up and operates CNC Mill/‹Lathe machines to manufacturer parts per blueprints.‹  QUALIFICATIONS:ïƒ˜       Three years' experience as C.‹N.‹C Machinist 3 Axis.‹ïƒ˜       Knowledge of all inspection equipment to perform job duties.‹ïƒ˜       Knowledge of basic shop math.‹ïƒ˜       Ability to work to .‹0002 tolerance.‹ïƒ˜       Ability to read blueprints and use standard machine shop tools: O.‹D.‹ and depth micrometers, vernier.‹ïƒ˜       Ability to communicate effectively with employees.‹ïƒ˜       Must have own tools required to do the job.‹</t>
  </si>
  <si>
    <t>The Bose® Lead Demonstration Specialist will assist store management in the daily operation of a retail store. Under the direction of store management this individual will schedule employees, maintain inventories, conduct physical inventories, maintain store appearance and complete day-to-day paperwork as directed.  Ensure that the key-customer experience programs are implemented and executed to offer a level of customer service that goes beyond the scope of service excellence. Other responsibilities include:¢                     Deliver extraordinary and lasting experiences to every customer by personalizing Bose products and services to fit their unique needs ¢                     Provide exceptional customer service during all customer interactions¢                     Deliver engaging product demonstrations for customers using defined methodology¢                     Assist with implementation of Bose visual merchandising standards; execute promotional strategies¢                     Participate in all store training and specific certification training to continually develop in the role Skills/Requirements: ¢                     Comfortable with public speaking ¢                     Strong sales and demonstration skills¢                     Friendly, respectful and customer-oriented¢                     results-oriented¢                     Works and collaborates well within a team environment¢                     Consumer Electronics Industry knowledge helpful¢                     Physical requirements include the ability to twist, bend, squat, reach, climb a ladder, lift up to 75 pounds (with assistance) and stand for extended periods of time¢                     A high school diploma is required; some college is preferred. A minimum two years related experience with at least one year of supervisory experience is desired.   Core Competencies: ¢                     Ability to motivate, coach and develop others ¢                     Sales ability, sales coaching ¢                     Forward thinking and planning ¢                     Problem solving and decision making ¢                     Interviewing skills ¢                     Potential for Assistant Manager competencies ¢                     Mastery of Sales Specialist core competencies including: o        Models Bose Essence &amp; Values at all times o        Friendly, respectful, customer oriented o        Consistently presents self as capable and professional in appearance and interactions o        Strong individual sales, engagement and demonstration skills o        Accurately assesses customer needs, wants, and priorities o        'Asks for the sale' using tactful words and appropriate timing o        Holds self-accountable for attaining desired sales results o        Establishes and maintains a solid rapport with new and existing customers o        Works and collaborates well with a store team  Functional Competencies: ¢                     Retail sales in a premium-branded, service-oriented store ¢                     Passion and understanding of Bose product and technology portfolio ¢                     Ability to memorize show presentation ¢                     Knowledge of store operations ¢                     Consumer Electronics Industry knowledge helpful ¢                     Other duties as assigned  Job Specifications: ¢                     Position reports to the Store Manager of a specific Bose retail store ¢                     Occasional travel may be required  Education/Experience: ¢                     Requires high school education; some college preferred ¢                     Minimum two years related experience, one year supervisory</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Ciber, Inc. is seeking an Infor / Lawson Finance Consultant in the United States   Requirements:Bachelor's Degree3-5 years of hands on Lawson Financial consulting experience. Experience with Lawson General Ledger, AP/AR, Budgeting, Billing, Purchasing, Asset Management, Project and Activities Accounting, Billing and Revenue Management, Inventory Control, Forecasting, ability to manage multiple client assignments, tasks and priorities, and work independentlyExcellent time management and organizational skillsExceptional verbal and written communication skillsAdept at designing and implementing technology enabled business solutions for clientsAbility to travel up to 80%Skills:Proficiency with MS Office including Word, Excel, MS Project, PowerPoint, SharePoint, and Visio.Solid understanding of the software implementation process, including requirements, gathering, analysis, tools and technologies, and testing methodologies.Expertise in setting and managing customer expectations.Strong facilitation skills with the ability to drive to decisions when needed.This position requires the successful completion of a background investigation and/or drug screen.  Ciber, Inc. is an Equal Opportunity Employer Minorities/Females/Gender Identity/Sexual Orientation/Protected Veterans/Individuals with Disabilities. Learn.     Ciber's Infor practice is one of Infor's largest system integration partners. We were also named the Alliance Partner of the Year in 2014. We provide everything from project strategy to implementation to managed services. Our deep-rooted relationship with this trusted partner gives us unmatched functional and technical experience and knowledge of the latest Infor products.   Play. Keep discovering! Click here.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www.ciber.com. Additional Information:</t>
  </si>
  <si>
    <t>THE ROLE As a Logistics Account Executive, you have the opportunity to:Develop YOUR business within our businessConnect and cultivate relationships with customers and vendorsCreate innovative solutions to meet the needs of your customers through our team approach list of full-servicesEnsure our Perfect Shipment service by communicatingwith customers &amp; carriers within a face-paced environmentCollaborate with other entrepreneurial-minded individuals in this LEGACY teamParticipate in planning with upper management for department goals, growth and initiatives. THE DETAILSTarget, identify, and seek out new customers through daily solicitation via direct customer contact, email, social media, referrals,and other networking opportunities.Qualify and cultivate customer relationships by understanding their needs through exploration and analysis along with maintaining a solid understanding of current market conditions and business trendsConnect our services to the needs of customer decision makers with innovative solutions Provide direct highway services or collaborate with our internal teams for solution development and pricing strategies.Seek capacity, establish relationships, and negotiate with carriers to meet service commitments while ensuring carrier qualifications meet company requirements.  Manage the movement of customer freight ensuring pick up, delivery and invoice are to customer's expectation while adhering to company policies and procedures.Develop and review personal goals routinely with management team for individual and department growth as well as employee development THE EMPLOYEESelf-motivated, goal-oriented with a strong work ethic, confident and committed to successEnergetic, positive and able to work within a fast-paced environment.Excellent interpersonal skills and the ability to relate and establish immediate relationship rapportInsightful problem resolution skills with the mindset to prevent future issuesExperience in Freight Brokerage, Logistics, Transportation and/or Sales is preferredProficient in basic computer skills including Microsoft Office Suite, internet  and email THE COMPANY Alliance Shippers, Inc. is one of North America's largest independently-owned providers of global logistics and transportation services. With over 50 regional and international sales and operating facilities strategically located in the U.S., Canada, and Mexico, we offercustomers worldwide a full-service/single-source team approach solution to The Perfect Shipment in the following business sectors:   Highway Brokerage  Intermodal/Rail  International Air &amp; Ocean  Customs Brokerage  Warehousing   LTL Services THE BENEFITS Alliance Shippers offers:Competitive Compensation Package Base Salary plus Commission Structure  Medical, Dental, and Vision insurancePrescription drug coverageHealth &amp; Dependent Care Spending AccountsDisability and Life insurance401K Employee Plan Paid holidays and vacationComprehensive training program Dynamic learning environment Career Advancement Potential</t>
  </si>
  <si>
    <t>Regional Sales Rep needed for leading residential remodeling &amp; home improvement products manufacturer.  Territory of Ohio, Indiana, and Kentucky.  (Note: Territory could be geographically adjusted depending on representative's location.)  Are you a motivated and self-managing sales professional who is passionate about their career?  Do you have B2B experience and some in-home sales knowledge?  Do you excel at prospecting, inspiring, and training? If you answered yes to these questions, then this is a career and life changing opportunity for you!  Proudly family owned and operated, our American manufacturing company manufactures and distributes remodeling products through a dealer network across 28 states located throughout the Midwest, Northeast and Southeast. Our products are well known for their excellent quality, performance and ease of installation.  We are growing our sales staff to increase revenue and market share.  We are in search of top sales talent to add to our team.  Regional Sales Representative Responsibilities:  - Increase sales to existing dealers- Prospect and develop new dealers- Identify and strategically plan for business opportunities- Educate and train dealers and their sales teams on our products and presentations- Product marketing support for dealers and consumers  Position Requirements:  - Sales leader with strong sense of urgency - Compelling desire to win and lead- 3+ years successful sales experience (preferred building products; B2B and/or related retail in-home sales)- Excellent communication and effective management skills- Computer competent- Willing to travel   This position offers salary plus uncapped commission, medical, 401k with company % match, paid expenses and more.    Do you have the drive to take your life and career to the next level? Come join our team and grow with us!  Please email comprehensive resume. All applicants will be kept strictly confidential.   Job related keywords: B2B, manufacturer, building products,  sales, commission, outside, in-home, manage, hire, train, profit, budget, margin, goal, bonus executive, production, staff, employees, manager, residential, general, sales, operations, management, plan, goal, reports, lead, hire, train, recruit, oversee, home improvement, remodeling, windows, sunrooms, patio enclosures, bathrooms, kitchens, siding, gutters, gutter protection, decks, composite, cedar, siding, interior, exterior, insurance, banking, investments, autos, cars, consumer, B2C, leads, renovations, projects, marketing, finance, one call close, net, territory, regional, business development., Indiana, Ohio, Kentucky, West Virginia, IN, OH, KY, WV, Cincinnati, Indianapolis, Lexington, Louisville, Columbus, Dayton, Huntington.</t>
  </si>
  <si>
    <t>Marketing &amp; Consumer Communications Coordinator - Entry LevelPURPOSE: This position would be focused on maintaining all aspects on consumer interactions with a client's brand and increasing the general market share.Entry Level Marketing &amp; Consumer Communications Coordinator Responsibilities:Implementation of marketing plans, including product positioning, campaign strategies, and market strategy insights.Discovery of strategic business opportunities through cross function collaboration with sales, HR, etc.Marketing opportunity for revenueProvide product/service support in order to establish proper channels of information and communication.Responsible for branding, advertising, trade shows, company events and promotional collateralWork with management on projects dealing with media relations, business communications, success storiesEntry Level Marketing &amp; Consumer Communications Coordinator Core Competencies:These are personal traits that will best help the associate to successfully perform the essential functions of the job.Judgment and Decision Making - Considering the relative costs and benefits of potential actions to choose the most appropriate one.Integrity - Job requires being honest and ethical.Initiative - Job requires a willingness to take on responsibilities and challenges.Leadership - Job requires a willingness to lead, take charge, and offer opinions and direction.Achievement/Effort - Job requires establishing and maintaining personally challenging achievement goals and exerting effort toward mastering tasks.Dependability - Job requires being reliable, responsible, and dependable, and fulfilling obligations.Social Orientation - Job requires preferring to work with others rather than alone, and being personally connected with others on the job.Attention to Detail - Job requires being careful about detail and thorough in completing work tasks.Cooperation - Job requires being pleasant with others on the job and displaying a good-natured, cooperative attitude.  Entry Level Marketing &amp; Consumer Communications Coordinator Qualifications:Minimum (0) zero to (5) five years of relevant experience in marketing management with proven success, however we offer paid trainingMust have wide range of experience and understanding of the marketing including product positioning, pricing, promotions, market research, sales and distribution.Should be a proactive self-starter with the ability to work independently. Need strong ability to set priorities, solve problems, and be resourceful under pressure.Experience working with agency/client partners, exhibiting the ability to generate maximum return through effective marketing strategies and direction.We are an equal opportunity employer and will not discriminate against any qualified applicant on the basis of a protected characteristic unless a bona fide occupational qualification existsKey Words: Marketing Associate, Entry Level Marketing Associate, Marketing Assistant, Marketing Coordinator, Marketing &amp; Sales, Entry Level Marketing, Entry Level Sales, Entry Level Marketing &amp; Sales, Brand Marketing, Brand Strategy, Brand Awareness, Brand Promotion, Sales Promotion, Entry Level Sales Promotion, Corporate Branding, Corporate Events, Event Coordination, Event Planning, Corporate Sales, Corporate Account Management, Promotional Sales, Sales Representative, Marketing Representative, Client Services Representative, Customer Service Representative, Marketing Strategy, Direct Marketing, Direct Advertising, Sales Events, Sales Promotions, Sales Campaigns, Marketing Campaigns, Advertising Campaigns, Sales.</t>
  </si>
  <si>
    <t>The Senior Account Director will have at least five to seven years of experience working with large-scale client engagements (e.g. $20M in revenue or 100+ employees). The successful candidate will act as the senior client manager for a number of complex multi-service contracts, overseeing the strategic and operational direction in order to deliver excellence.  He /she will be responsible for gaining a clear understanding of the existing client needs.  He /she will develop and implement relationships and strategies to increase the company's service offerings to the client.  Additionally, the successful candidate will be responsible for the overall financial performance of all accounts and ensuring the achievement of budgeted profit.   The incumbent will possess a proven track record in developing strategic solutions that have permanently resolved poor contract performance or difficult situations.***TAGThe Senior Account Director will be a strong inspirational leader who has the ability to articulate a clear vision.  The individual will have a proven track record of being a recognized leader of people in a customer service intensive environment. He / she will possess a clear track record of accomplishment in successfully growing volume, profitability and client satisfaction.·          At least five years of experience managing multiple service offerings (i.e. Office Services, IT, Creative Services, and/or Desktop Publishing).·          A minimum of five years of successful financial management experience is required.·          Minimum of five years of experience successfully managing large, diverse teams.  Clear understanding of how day-to-day and strategic decisions impact P&amp;L.·          Must have retail experience working on packaging, print procurement and POS·          Operationally minded·          Experience managing P&amp;L's.***TAG</t>
  </si>
  <si>
    <t>Interactive Business Systems (IBS) has partnered with a Northern-Cincinnati based company to locate a smart, savvy, ridiculously humble programmer with a knack for the VB language in the .NET framework.This is really a great opportunity to work on enterprise-level systems and applications while honing your craft of development.  If you are comfortable with the VB lanaguage, then this is the job for you.  Oh, and benefits/PTO are included day 1, no questions asked!  Responsibilities:·          Interact directly with business units and business analysts·          Participate in all phases of the software development life cycle·          Interact directly with other IT areas for interface development·          Work effectively with product vendor on co-development efforts·          Use code management and defect management tools·          Analyze business and solution requirements in order to develop successful implementationRequired Skills and Experience:·          Four or more years of hands-on .NET design and development experience utilizing VB.NET, Web Services, and XML/XSLT·          .Net Framework and Visual Studio.Net development tools experience·          Understanding of software development life cycle·          Excellent communication and team skills with the proven ability to multi-task·          The ability to perform detailed troubleshooting, testing and debugging·          Excellent problem solving skills·          The ability and desire to mentor others·          Willing and able to work extra hours as required by workload and deadlines·          The ability to be flexible and change priorities as neededPreferred skills:SQL Server 2012  TFS/Quality Center JavaScript/JQuery MVC Soap UI HTML 5.0Interested candidates should send resumes to Eric Tanner.  Don't hesitate to ask him any questions as well!IBS offers a competitive salary and comprehensive benefits package to ALL employees. We are flexible in what we can provide, because  well  why not!?About IBS: IBS, Interactive Business Systems, Inc., is an IT solutions and staffing company known for achieving business objectives and bottom-line results through the smart architecting, implementation and management of technology. In three decades of developing the technology applications, tools, environments and teams that foster top business performance, we have become an industry-leading IT services provider.</t>
  </si>
  <si>
    <t>At Ajilon Professional Staffing, we realize that the only way we can be successful is to help you reach your professionals goals. We know your career is among the most important things in your life. And, we have an exciting opportunity that we'd like to share with you to help you to take that next step. Ajilon Professional Staffing, specializing in the placement of human resources and administrative professionals, is currently seeking a Customer Service Representative for a temp to hire opportunity with a dynamic company. Our client is seeking a Customer Service Representative for a temp- to hire opportunity.  POSITION RESPONSIBILITIES:   General customer service duties: answer or return customer phone calls to assist with any orders, shipments or to resolve any conflicts.Place direct ship orders via Lotus Notes.Order entry pricing procedures, including changes, specials and overbill processes.Research information via computer, binders, reference books or sample boards.Repetitive position: sitting at computer terminal, heavy phone usage &amp; data entry.Additional tasks and responsibilities as defined by the Lead, Supervisor or Manager.Must be punctual and have good attendance.  QUALIFICATIONS: Experience with AS400 or similar database.No disciplinary actions, write-ups or attendance issues within the last 6 months. Experience in flooring industry preferred.1-2 years of call center experience desired.Data Entry experience  If you are interested in this opportunity please contact me today at Brooke.Driscoll@ajilon.com</t>
  </si>
  <si>
    <t>The leader in healthcare education program managementDo you want to be a part of something innovative, proactive, and strategic? Orbis Education has an excellent opportunity for a Director of Nursing Academic Services (DNAS) working with our partner, Xavier University.  Join our dynamite team and make a difference in top-tier higher education promoting the #1 health care support career in 2016.Work for a university partner that is a leader in innovative health education and talk with prospective students about the nursing education opportunities available with our university partner. At Xavier University students learn a holistic approach to nursing that's focused on a patient's overall health and wellness achieving a 92% (May 2015) NCLEX pass rate.  The BSN program is accredited by the CCNE and is endorsed by the American Holistic Nurses Certification Corporation (AHNCC).  This endorsement permits graduates to sit for the HNC examination and only 13 universities in the nation currently have this endorsement. Orbis Education passionately builds unmatched partnerships between healthcare educators and healthcare employers for powerful outcomes. Our unique focus on hybrid education programs within the healthcare space sets us apart from others in our industry. The partnerships we create between universities and healthcare organizations provide a steady pipeline of highly educated and trained healthcare practitioners for the future. Every Orbis team member plays a vital role in this process. Come join our Xavier University team in Cincinnati, Ohio! POSITION SUMMARY: The Director of Nursing Academic Services is accountable for ensuring and continuous improvement of a student-centered learning experience in collaboration education partner.  The student experience includes all curricular (coursework, laboratory experiences, clinicals), co-curricular (academic enrichment, success planning, support services) and extracurricular (community engagement, professional development, career planning) activities. Key areas of responsibility include: 1) Assisting with the recruitment, monitoring, and development of adjunct faculty members/clinical instructors; 2) establishing clinical partner sites and managing relationships with site; 3) assigning clinical placements based on learning outcomes; 4) maintaining site facilities, equipment, and supplies; 5) facilitating student academic progression through advising, coaching, and brokering referrals; 6) participating in community and professional activities that bring distinction to Orbis Education and education partner school.  The manger is an experienced nurse leader with a track record of achieving challenging goals who holds a graduate degree in nursing and is eligible for RN licensure in state of site (or possesses an unencumbered RN license in the stateQUALIFICATIONS Student-centric: Demonstrated accountability for ensuring and continuous improvement of a student-centered learning experience in collaboration with our education partner.Focuses on an unparalleled student experience which includes all curricular (coursework, laboratory experiences, clinicals), co-curricular (academic enrichment, success planning, support services) and extracurricular (community engagement, professional development, career planning) activities; facilitating student academic progression through advising, coaching, and brokering referrals.Assists with the recruitment, monitoring, and development of adjunct faculty members/clinical instructorsEstablishes clinical partner sites and manages relationships with site Coordinates strong clinical placements based on learning outcomesMaintains site facilities, equipment, and suppliesParticipates in community and professional activities that bring distinction to Orbis Education and education partner school.The manger is an experienced nurse leader with a track record of achieving challenging goals who holds a graduate degree in nursing and is eligible for RN licensure in state of site (or possesses an unencumbered RN license in the state).Experience and Education7+ years nursing practice with demonstrated evidence of accountability for systems-level outcomes3+ years teaching experience (must include clinical teaching) at the baccalaureate level or higher in nursing. Inclusion of online teaching experience strongly preferredAcademic leadershipMSN or DNP or Doctoral degree from an accredited program (CCNE or ACEN)NLN Certification (CNE) preferred.</t>
  </si>
  <si>
    <t>We are looking to recruit a highly experienced individual to fill a Medical Refunds and Credit Balance Specialist job in Chicago, IL. You must have at least two years of experience in refunds and credit balances. Also, you must understand payment posting. If you are interested in working on team of motivated and goal-oriented individuals then this is the job for you! Responsibilities for the Medical Refunds and Credit Balance Specialist include: ¢ Responsible for all patient credit balances¢ Consistently works to ensure all credit balances are handled in a timely manner¢ Consistently works to ensure all credit balances are handled in a timely manner¢ Can determine why an account has a credit balance with little or no supervision¢ Analyzes the patient account for posting errors before considering refund/adjudication¢ Searches for other related accounts before refunding private pay credit balances¢ Understands the Managed Care contracts and contractual adjustments¢ Ensures timely processing of credit balance paperwork and posting¢ Monitors and reports up to management any trends that are identified¢ Documents productivity daily for reporting¢ Follows the quality review standards set forthQualifications: ¢ High school diploma or GED equivalency¢ At least two years refunds and credit balance experience ¢ Ability to multi-task and work on a team¢ Ability to work independently ¢ Capacity to work under pressure and meet deadlines¢ Medical software experience is a MUST! If you are interested in applying for this Medical Refunds and Credit Balance specialist job in Chicago, IL or perhaps other available non clinical healthcare positions  then please click apply below and/or visit our website at www.ajilon.com</t>
  </si>
  <si>
    <t>Seeking dispatchers for all full-time shifts.   Applicants must have the ability to work evenings (including third shift) and weekends.   Must be able to work in a fast paced environment with the ability to multi-task.   Job responsibilities are communicating with and checking in drivers, dispatching drivers, organizational skills a must, ability to problem solve and a pleasant demeanor.   People skills are a must because all dispatchers will be working with customers, drivers, reservationists and managers.</t>
  </si>
  <si>
    <t>A global packaging manufacturer is currently looking for an experienced Account Manager to sell their product into the Automotive Industry.  We need someone that is currently residing in the Cincinnati, Ohio area that can sell throughout Ohio, Kentucky, Indiana, North Carolina, South Carolina, Texas, Missouri and some into Canada.  Ideally looking for someone experienced selling industrial packaging (corrugated packaging, polyethylene bags, films, protective and/or flexible packaging) into the Automotive Industry.  Also would consider a sales professional with previous experience selling for a big parts automotive supplier (press, welded, transmission and/or engine parts) or selling for a Global Supply Chain Company. Must be open to 3 days per week domestic travel (there will be one week per month that will involve flight/overnight travel and the balance is day/car travel).  The primary role of this position is to develop, manage and grow accounts in the US with global customers that my client already has a relationship with.  New business development is a secondary role for this position. Please email resume and salary history (ideally as a Word Attachment) to Julie Freeman at julie@rsipeople.com . No phone calls please.  All qualified candidates will be contacted directly by our firm.  Names and resumes are held in complete confidence and will not be disclosed to any client company without direct consent to do so.  Full background check and drug screen will be required prior to hire.</t>
  </si>
  <si>
    <t>Small well established business located in the Northeast part of Cincinnati (Blue Ash/Sharonville area) looking for an Executive Admin Assistant.  Must have at least 3-5 years experience (or more) and be able to follow direction with little supervision. Following are the qualifications / responsibilities:Manage calendar, set up appointments, and make travel arrangements for owner and other department heads of company. Will assist other departments as needed. Exceptional filing and record keeping. Exception writing skills. Exceptional typing and computer skills; MS Office, and Excel. Research / Google experience very important; technology experience helpful. Respond to employee inquiries in timely fashion. Work well with others, team employee. Clerical duties: answer phones, file...etc. Being flexible and open to perform a variety of roles. Punctual and dependable is very important.   Excellent time management, organization, and communication skills.Job offers: Competitive pay, Dental/Medical/Life Insurance, 401-K, paid holidays and vacation days.        Immediate start, but will be willing to wait 2 weeks or so for the best candidate.  PLEASE add your salary range and insurance requirements! (single, family)</t>
  </si>
  <si>
    <t>The Web Developer/Designer will provide technical leadership in the implementation and support of corporate system software. Formulate and define system scope and objectives. Devise or modify procedures to solve complex problems. Prepare detailed specifications from which programs will be written.  Responsible for program design, coding, testing, debugging and documentation. Has full technical knowledge of all phases of applications systems analysis and programming.Key activities·     Provide production support of corporate applications and technical guidance to other analysts·     Review the quality of changes to the system as proposed by analysts and recommend improvements·     Authorize changes to the system and migrate to production·     Review problem management reports for accuracy, thoroughness and quality·     Utilize technical expertise to advise, guide and direct others in development and support of new or existing systems·     Act as a technical consultant to end-users as needed·     Provide technical direction in analysis, design, implementation and documentation of new or existing systems and perform development or implementation as required·     Prepare program specifications and procedures necessary to support development processEducation &amp; Experience/Certifications·     Bachelor's degree in Computer Science or related field or equivalent work experience·     3-5 years of experience in analysis, design, programming, and business process flowsSkills &amp; Abilities·     Experience with PHP, SQL, HTML, OOP, JavaScript, CSS, AJAX, and RESTful Web Services·     UX/UI, Bootstrap, Drupal, MySQL, JQuery, and Adobe Photoshop experience a plus·     Knowledge and experience with a Content Management System·     Familiar with source control systems such as Subversion·     Proficiency with Windows, Microsoft Word, Excel, PowerPoint and Outlook·     Proven analytical, written and verbal communication skills·     Experience with the full software development lifecycle: from requirements gathering to development, testing and delivery·     Understanding of the latest technology, social media and communications developments·     Ability to multi-task, delegate and prioritize·     Financial acumen to manage and adhere to project plans·     Ability to evaluate and manage risk·     Ability to motivate others to complete work and fulfill obligations·     Ability to work with teams and vendors·     Ability to work effectively in a fast-paced, high volume, deadline-driven environment·     Ability to balance multiple demands and work both independently and as part of a team·     Must be flexible and adaptable to changing business needs and models, as well as organization structures·     Professionalism in dealing with all levels of management, staff, contributors and vendors·     Flexible, with a service-oriented attitude·     Enjoys finding solutions to a varying number of challengesThe E.W. Scripps Company serves audiences and businesses through a growing portfolio of television, radio and digital media brands. Scripps is one of the nation's largest independent TV station owners, with 33 television stations in 24 markets and a reach of nearly one in five U.S. households. It also owns 34 radio stations in eight markets. When Scripps and the former Journal Communications merged their broadcast assets, they also spun off their respective newspapers, creating a new public company, Journal Media Group. Scripps also runs an expanding collection of local and national digital journalism and information businesses, including mobile video news service Newsy and weather app developer WeatherSphere. Scripps also produces television shows including The List and The Now, runs an award-winning investigative reporting newsroom in Washington, D.C., and serves as the long-time steward of the nation's largest, most successful and longest-running educational program, the Scripps National Spelling Bee. Founded in 1878, Scripps has held for decades to the motto, "Give light and the people will find their own way."  If interested, please apply at scripps.com; search for requisition #11188.</t>
  </si>
  <si>
    <t>Job Description Position: Human Resources GeneralistLocation: CincinnatiReport to: Human Resources ManagerThe HR Generalist recommends and participates in the development of policies, procedures, activities and programs for recruiting/staffing, employee education/training, management development, employee relations, affirmative action, benefits administration, and salary administration.Role ResponsibilitiesDirect and coordinate all staffing activities for the Business Unit, ensuring the recruitment of high quality talent capable of supporting the short and long-term needs of the business. Develop networks for sourcing diverse candidate pools.Provide support to managers on staffing decisions, legal issues regarding hiring practices, and development of position selection criteria.Interpret and apply Human Resources policies, procedures and programs, ensuring consistent application while working with management to provide solutions that balance business and employee needs in compliance with Company policy.Communicate and administer benefits and compensation programs consistent with plan design and provisions.Administer disability and FMLA programs, with a focus on effective management with respect to cost, compliance and employee relations.Partner with Corporate payroll to ensure the payroll process functions smoothly and effectively and provide all data entry into HRIS for new hires and employment changes.Partner with plant management with designing organization structure, business processes and systems that are value-added and support the strategic goals of the plant and the company.Collaborate local training resources to develop and deploy training, education and communication tools to support the implementation of new processes and technologies.Continuously seek to improve the efficiency and effectiveness of core human resources processes.Relationships and PeopleImplement group and individual development programs and plans to help employees continually improve their performance.Facilitate and maintain a new hire orientation program for the purpose of successful new hire socialization and transition into the organization, an introduction into the business, and familiarization with Company policy and procedure.Develop programs to enhance and improve employee engagement.Provide counseling and direction to management on any personnel issues. Provide guidance to managers to support employee performance improvement. Ensure consistent application of performance improvement tools and compliance with all Company policies and procedures.Ensure effective use, and consistent application of performance evaluation for both exempt and non-exempt employees.Maintain an effective community relations program that facilitates the achievement of business objectives and enhances the image of the Company in the local community.Qualifications and ExperienceBachelor's degree in Business, Labor Studies, Industrial Relations, Human Resource Management or a related field required.Minimum 4 yrs HR experience.Prior HR work experience in a manufacturing environment is preferred.PHR or SPHR highly preferred.Strong organizational skills, with the ability to effectively prioritize and manage multiple projects in a fast paced and demanding environment are required.Proven leadership skills and an ability to work effectively with a management team to establish and maintain effective Human Resource practices and programs.Demonstrated ability to develop, implement and present training programs.How to Apply: Visit our web site  www.bordendairy.comClick on the career link at the bottom of the home pageClick on jobs in Cincinnati and you will see the Human Resource Generalist positionComplete the on-line applicationPI93115166</t>
  </si>
  <si>
    <t>Edgewood</t>
  </si>
  <si>
    <t>Our Blue Ash Educational Building family is growing! We are looking to hire full and part-time early childhood professionals to join our team.  If you are interested in the guiding and shaping of children's minds and development, please visit the careers section on our website and submit your resume to begin making a difference today! You may also email your resume directly to [Click Here to Email Your ResumÃ©]. We have been providing exemplary child care and education at this location and under the same management and ownership for 49 years.  Since 1965 our Ohio Department of Education Chartered School has cared for and educated thousands of children from the Greater Cincinnati and Northern Kentucky areas. From 6:00 a.m. to 6:45 p.m., children ages 6 weeks through school-age attend our year-round and all-day Child Development programs in our 11,000 sq. foot facility located on 7 acres of age-appropriate, developmentally designed play and environmental learning centers.Please include the career id# for which you are applying.  If applying for multiple positions please include all career id's. Some hours are flexible.  If full time hours are desired there will be opportunities made available.  Career ID#                 Position                                                         Hours 102                              Toddler Teachers                                           FT and PT available 106                               Preschool                                                     FT and PT available 114                              Caregivers and Teachers                              flexible hours availablehttp://www.BlueAshChildCare.com/home/careers.htmlAll employees are responsible for the health, safety and welfare of all of the children. We are a cell phone, weapon, nut and smoke-free environment. Each employee must submit to random drug testing throughout their continued employment.  Employees must have their own vehicle and must drive to and from work. All employees are required to daily engage in light housekeeping and be able to lift a minimum of 50 lbs. Please do not call the school for information regarding the status of your application as the application has been directed to our Human Resources department and no one at the school has knowledge of your application. Blue Ash Educational Building does not discriminate against any person on the basis of race, color, gender, national origin, disability, religion, veteran status or age.</t>
  </si>
  <si>
    <t>We are looking to recruit a dynamic individual to fill a Medical Receptionist job in Chicago, IL. You must have at least two years' experience in this role and have supported a small to midsize physician practice. Also, you must be able to multitask and perform in high stress environment. If you are interested in this opportunity that has room for advancement and growth then this is a great opportunity for you.  Responsibilities for the Medical Receptionist job include: ¢ Answering patient phone calls¢ Greeting patients upon arrival and collecting insurance information¢ Scheduling  patient appointments, exams, and procedures¢ Providing patients appointment location and directions ¢ Performing  pre-authorization and insurance verification prior to patient arrival ¢ Collecting and inputting patient demographics ¢ Performing patient registration appointments ¢ Collecting patient co-payments and deductibles¢ Providing  excellent customer service at all times  Qualifications: ¢ High School Diploma¢ Flexible availability ¢ Ability to manage multiple phone lines ¢ Ability to document information accurately ¢ Capacity to work under pressure ¢ Minimum two years of experience as Medical Receptionist¢ Willingness to perform other duties as needed¢ Bilingual in English/Spanish is a PLUS, not a must If you are interested in applying for this Medical Receptionist job in Chicago, IL, or perhaps other available non-clinical healthcare positions then please click apply below and/or visit our website at www.ajilon.com  Equal Opportunity Employer Minorities/Women/Veterans/Disabled</t>
  </si>
  <si>
    <t>LTI is seeking anITFinancial Analyst to join its Global Infrastructure Services team in Cincinnati, Ohio or Schenectady, New York.   Throughout its twenty-seven year history, LTI has designed, implemented and administered solutions spanning technologies and platforms. From highly available server architectures to global networking solutions and enterprise storage and backup solutions, LTI has quickly established itself as a best-in-class provider of enterprise level, highly available, highly scalable solutions. LTI's Pro People philosophy has led to long term employee retention and exceptional employee and customer loyalty. LTI hires for careers not assignments. The successful candidate will become a full-time, fully benefited, salaried employee of Logic Technology. US Citizenship or Green Card Status is required to meet Federal Clearance Requirements. Essential Responsibilities:  The analysis of financial data supporting an IT shared services model that will help with decision making including forecasting and modeling in the area of Network. Cost benefit analysis and the ability to research inquiriesAnalyze and interpret monthly variances and trends between budgets, actual and prior results in developing projections and forecastProvide financial support and analysis to shared services and finance areas for strategic business decisions and cost savings initiatives (tactical)Develop client tailored narrative financial summary report (ad hoc and standard reports)  Recommended QualificationsStrong communication skillsIT Financial analysis and reporting experience Exceptional Excel skills Strong analytical thinking and strategic problem-solving skillsCollaborate well with team members and work independently as wellAbility to discern when the need arises to provide more than what the client is askingThe ability to put large sums of ambiguous data into meaningful representation for what the network focused shared services team is trying to  accomplish as a team and convey it to internal and external clients   If you are the right person please send your resume with salary requirements to Suzette Spears at sspears@ltionline.com</t>
  </si>
  <si>
    <t>Project CoordinatorCan you execute projects according to deadline, cost and procedure? The Project Coordinator takes ownership of the arrangement and execution company services according to standard procedures. This is a very team-oriented company that offers perks like fast advancement, extremely low benefits cost$100/mo. for individuals and $300/mo. for familiesand a 401k with company match!Job Responsibilities:Monitor internal processes and procedures for timely and accurate completionMaintain and monitor voicemail and email systemsNotify team leaders of any difficulties that may arise in a timely mannerPresent and take ownership of new ideas that could improve procedures and productivityProvide customer service in accordance with internal proceduresPromote safety in the workplace to limit company liability and maintain or improve employee morale and happinessMaintain constant communication with client; respond quickly to inquiriesShow flexibility and creativity in completing work assignmentsUpdate required fields in the appropriate computer application for assigned activities associated with your work ordersMaintain timely communication with account representativesJob Requirements:Prior customer service experienceStrong MS Excel competencyAbility to prioritize workflowsSense of professionalismExcellent communication skills (oral &amp; written)Positive team spirit (works well with others)Willingness to improve job-related skills</t>
  </si>
  <si>
    <t>FactSet is a financial data and software company headquartered in Norwalk, CT with offices in 35 locations worldwide. As a global provider of financial information and analytics, FactSet helps the world's best investment professionals outperform.  More than 62,000 users stay ahead of global market trends, access extensive company and industry intelligence, and monitor performance with FactSet's desktop analytics, mobile applications, and comprehensive data feeds.  As of February 29, 2016, annual subscription value reached $1.139 billion and headcount passed 8,000. FactSet was ranked #89 on FORTUNE's 100 Best Places to Work list in 2016 and has consistently been recognized as a great workplace by leading publications. One of FactSet's key differentiators has always been the incorporation of client proprietary data in all aspects of Factset's products, in particular the Portfolio Analytics suite, via sophisticated, technical workflows. These workflows consist of automated extraction, transformation and load (ETL) processes personalized for each client, including the enrichment of fixed income analytics and the delivery of the results within the Factset application or through outbound datafeeds. Portfolio Services is the cross team effort designed to improve and standardize the support and function for these critical workflows. To complement the implementation specialists, engineers and support teams, Portfolio Services Process Engineers act as subject matter experts in the design and optimization of all client processes. They will conduct and oversee client process reviews to facilitate the expansion of the Portfolio Services offering. The necessity for continuous evaluation and iteration of our technology and processes means that an ideal process engineer will possess a drive for constant improvement, and the interpersonal and organizational skills to manage complex projects from start to finish. The process engineer will also work with job coordinators to identify problems in the field and refine procedures for efficient resolution. A successful candidate will have the ability to produce clear and concise documentation of technical workflows as well as an ability to recognize patterns, normalize them into repeatable procedures, and effectively disseminate those procedures so that support teams execute them precisely and repeatedly. Responsibilities: Draft new and streamline existing support procedures and implementation guidelines Review and optimize existing workflows between clients and FactSet Manage and enforce standards for onboarding of new clients into Portfolio Services Perform forensic and root cause analysis of job, infrastructure, and client workflow failures Act as an escalation for support teams dealing with new or complicated issues Partner with internal engineers to improve existing support tools Highly Desired: Strong background in technical communication, writing functional requirements, instructions, or procedures Experience designing, optimizing and supporting automated ETL processes Understanding of general scripting concepts (Perl, PowerShell, etc.) and command-line interactions History of leading projects and interfacing with technical and nontechnical teams Excellent presentation and interpersonal skills Strong analytical and problem solving skills Genuine interest in both technology and finance To find out more about opportunities at FactSet, visit us at www.factset.com.com/careers, www.facebook.com/factset, or www.twitter.com/factse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FactSet Research Systems Inc. is an E-Verify participant and EOE/M/F/D/V Employer which strongly supports diversity in the workforce.  Job Code : 4237 Click Here To Applyhttps://factset.tms.hrdepartment.com/cgi-bin/pm/click.cgi?job_id=1980&amp;site_id=35</t>
  </si>
  <si>
    <t>An American global diversified industrial company is currently seeking a Project Manager in the Cincinnati, OH area. This is a 6 month CONTRACT position. No per diem available. Possibility of extension. Flexibility to work outside normal work hours, as required.Responsibilities for the Project ManagerManage all aspects of both compressed air installations and turnkey construction projects, from beginning to end, with direct responsibility for project execution while leading a team, or teams, to accomplish specific objectives in a given time frame and with available resources. In addition, you will also be responsible to support Sales in the RFQ estimation and proposal development of potential projects. Examine and review contracts and estimates by performing risk analysis and developing risk plans, Plan projects, establish budgets, and communicate with customers.Responsible for project schedules, technician work orders, subcontractor proposals, project cash-flow management, change order management, and customer satisfaction.Requirements for the Project ManagerBachelor's Degree in Mechanical Engineering or Construction Management or an equivalent combination of education and experience. Experience with compressed air systems and installations. Strong experience in resource / manpower planning and team leadership of multiple technicians &amp; engineers. Must have strong financial and business acumen and a history of running projects on time and on budget. Experience working directly with Owner/Customers is a plus. Must be able to travel. Some overnight travel may be required.Benefits for the Project Manager401KHealthcareThis Job is located in Cincinnati, OH -&gt; United States</t>
  </si>
  <si>
    <t>CECO is diversified global provider of leading engineered technologies to the environmental, energy, and fluid handling and filtration industrial segments, targeting specific niche-focused end markets through an attractive asset-light business model, strategically balanced across the world. CECO targets its $5 billion+ of installed base, specifically to expand and grow a higher recurring revenue of aftermarket products and services. CECO's well respected brands, technologies and solutions have been evolving for well over 50 years to become leading-edge technologies in specific niche global end markets, including natural gas turbine power, refinery &amp; petrochemical engineered cyclones and mid-stream energy pipeline gas transmission. CECO is listed on Nasdaq under the ticker symbol CECE. For more information, please visit www.cecoenviro.com.    Director of Corporate Taxation Position DescriptionResponsible for global income tax compliance process including preparation of income tax provision under ASC 740 (formerly FAS 109 and FIN 48), oversight of income tax return preparation and applicable tax research and planningScope of compliance includes federal and state income tax, as well as international oversightResponsible for sales and use tax, property tax returns and local tax matters including payroll tax consultationReviews US federal and state income tax returns, estimates and extensions for all US entitiesCoordinates with local advisors and controllers to ensure accuracy/compliance for non-U.S. income   tax returns, estimates and extensions for all non-US entitiesReviews US Sales Tax returnsPrepares Canadian GST/PST tax returns on a quarterly basisResponsible for Accounting for Income Taxes for financial reporting purposes including research, and computations, deferred tax analysis, disclosures etc on a global basis to ensure compliance with U.S. GAAP and SEC requirementsIdentifies, recommends, and implements global, federal, state and local  tax planning strategies to optimize tax position resulting in tax reduction, tax deferral and/or risk minimizationDirectly responsible for all tax audit matters in the U.S. and coordinates all tax audit matters on a global basisCoordinates all aspects of Delaware Holding Company to ensure compliance and optimal utilizationResponsible for tax due diligence and tax integration with regard to acquisition and divestiture efforts and coordinate/manages utilization of outside tax consultant to the extent requiredPerforms global research on tax matters as requested by CFO and business unitsMonitors changes in tax laws in jurisdictions in which the company conduct business, ensures that executive team and financial team are aware of relevant changes in tax law globallyMonitors business transactions from a tax viewpoint and provides guidance to organization on whether tax nexus is created in a jurisdiction as well as the tax and registration implications of such nexusProvides guidance on miscellaneous tax information reporting and payroll tax matters as requested by others within the organization RequirementsPublic accounting and related industry experience; preferred10 or more years of related experience; preferredBachelor's in Accounting requiredMasters in Taxation; preferred CPA; preferred CECO Environmental offers a competitive salary and a comprehensive benefits package including life, medical, dental, vision, flexible spending accounts, disability coverage, 401k and more.CECO Environmental is an EEO and E-Verify Employer.  We sincerely appreciate your interest and will carefully evaluate your qualifications for employment.  Be assured your opportunity for employment with our company will be based only on your merit without regard to race, color, religion, sex, age, national origin, mental or physical disability, or any other factor unrelated to job requirements.</t>
  </si>
  <si>
    <t>Do you want to become a big part of the reason why customers continually return to Speedway? Are you looking for an exciting fast-paced work environment where you will be part of a management team? Do you take pride in providing exceptional customer service? As a valued member of the Speedway Team you'll witness first-hand why Speedway has the best customers and employees around!What Speedway brings:·         A focus and dedication to your success! We guarantee our employees receive proper training to ensure excellent customer service is provided to our customers on every visit. ·         Speedway has a strong promote from within philosophy and promoted more employees in 2015 than ever before!·         Full-time hours and valuable management and leadership experience with competitive pay Speedway offers best in class benefits including:·         Immediate eligibility and vesting for 401k plan with a company match of $1.17 per dollar up to 6% of annual salary begins upon enrollment·         Coverage in medical, dental, life, and vision insurances eligible upon enrollment·         Paid vacation and sick pay plans ·         Weekly paychecks and paid holidays ·         Bonus potential of up to $900 per month·         Tuition Reimbursement and Adoption Assistance What you bring:·         Oversee and provide customer service leadership, training, and coaching, alongside theGeneral Manager, for all store employees.·         Maintaining high retention by focusing on identifying qualified applicants, developing leaders, empowering employees, and encouraging employee productivity. ·         Maintaining a clean, safe environment by complying with all health and sanitation procedures to ensure the store is presentable and that all products are in-stock.·         Assist in implementing all merchandising and marketing programs·         Cash handling, fuel transactions, and promoting the Speedy Rewards loyalty program·         A valid Driver's License from the state of residence in order to conduct area pricing surveys and a high school diploma/GED·         The ability to multi-task, perform repeated bending, standing, and reaching, and occasionally lifting up to 50 pounds. The career advancement potential from this position is limitless! If you enjoy working as part of a management team and have previous supervisory experience as an assistant manager, team lead, or key holder we would love the opportunity to talk with you!Work here Now! #WeAreSpeedwaySpeedway LLC is an Equal Opportunity Employer and is committed to workplace diversity.</t>
  </si>
  <si>
    <t>Assistant to the Comptroller position is located in northern Kentucky.  We are looking for a strong candidate for our client who has good administrative skills combine with accounting knowledge. Essential Functions: Perform clerical and support functions for the Comptroller, and as needed for other Administrative Office functionsResearch and respond to various requests for informationAssist in preparation of reports and presentationsAnswer incoming calls and provide general information to callers, take messages or transfer calls to appropriate individuals/departmentsMaintain files, electronic and/or paper, for contracts, insurance policies, DAV-owned property, archives and other documentsBack up Administrative Office employees (as directed) during absencesAssist in coordinating travel arrangements and reserving/purchasing airline ticketsReview all submitted travel vouchers, make necessary revisions, and provide to National HQ Executive Director or Comptroller for payment approval</t>
  </si>
  <si>
    <t>Randstad Professionals is recruiting for Business Analysts, particularly with capital markets experience, for upcoming openings in the financial services industry...Title: Business AnalystGeneral Responsibilities:¢ Create new procedures and modify existing procedures¢ Facilitate procedure development sessions.¢ Document operating model diagrams &amp; control points.¢ Prepare training material based on procedure development.¢ Document traceability of procedures and training¢ Participate in test planning by preparing test plans, writing test scripts and test execution¢ Drafting BRD's (Business Requirements Document)</t>
  </si>
  <si>
    <t>SLK Global Americas  Job Description Job Location: Cincinnati, OH Process Associate ï± Total 6+ years of experience in Banking Industryï±  2 to 3 years of project management experienceï±  Experience in different project management methodologiesï±Managing the mapping and risk identification of the processesï±PMP/ITIL certified (preferred)ï± Project analysis for the clientï±  Basic risk assessment for the client base in Banking domainï± Articulate responses to risk document (RACM) Key Responsibilities  ïƒ¼  Schedule Managementïƒ¼  Facilitate meetings &amp; follow-upsïƒ¼ Communicate activities for all stakeholdersïƒ¼  Communication on progress and performanceïƒ¼  Stage gate &amp; Milestone tracking</t>
  </si>
  <si>
    <t>The Adleta Group is seeking a full-time experienced Assistant Controller/Bookkeeper in our Cincinnati, OH office. This position supports the Controller and will help with month-end closing, produce monthly general ledger reports and financial statements.  The role also includes review of balance sheet accounts and reconciliations, depreciation schedules, maintenance of fixed asset schedules, job cost analysis, &amp; project budget assessment.  The ideal candidate for this role will have experience working in a medium sized company in the construction industry.   RequirementsBachelor's degree in Accounting or FinanceAt least 2 years of construction accounting experience Strong Computer Skills - proficiency in Microsoft Office (Outlook, Word, Excel, Access),  Computerease experience is a plusStrong organizational skillsPossess exceptional written and verbal communication skillsAbility to handle multiple tasks Resourcefulness and problem solving skillsCompensation Competitive payHealth Insurance, Dental and Vision benefit plan401K Retirement PlanLocal Candidates only.</t>
  </si>
  <si>
    <t>Overview:SecurAmerica is a privately-held, American-owned premium contract security services company based in Atlanta, Georgia. Our mission is to provide legendary and responsive security service solutions to our client, uncompromising value, cost effectiveness and results to our clients' diverse business needs. Our business model is based on creating and delivering operational excellence to each and every customer by selecting the right people, training them to exceed our customers' requirements and providing them with a culture that is focused on 100% customer and employee satisfaction. This model has earned us the respect of the security industry, fueled robust growth in every market we have entered and resulted in high annual employee and customer retention rates that serve as industry benchmarks.  Job Skills / Requirements:POSITION SUMMARY: This position is under the direct supervision of the Account Manager for assigned site or shift of the Security Department and is responsible for the protection, safeguarding, and security of assets, personnel, customers and all visitors.  DESCRIPTION OF DUTIES: Examples of duties include:  Provide a visible security presence  Be cognizant of suspicious persons, and safety and security hazards  Politely challenge suspicious persons, or persons in need of assistance to determine their business in their building  Manage, operate and respond to security and life safety equipment, including CCTV and access control systems  Monitor elevator operations, report all issues to engineering  Maintain daily activity log, and all other associated paperwork  Maintain and account for all keys and access cards, issue to vendors and contractors as needed  Ensure fire lane in front of building remain clear  ROVER DUTIES:  Performing security patrols, interior and exterior, via foot of up to 18 floors, protecting property from theft, fire and water leaks and writes reports  Provide any needed assistance to customers, employees and visitors with the department's procedures. This assistance may come in the form of lifting or carrying incapacitated or injured persons, assisting with building evacuations, promptly investigating water leak as well as fires.  Enforce building security procedures, including parking regulations  Use automated patrol software system to document building patrols  Respond to alarms, emergency situations and other calls for assistance  You may also be asked to perform other related duties as assigned by a Site Supervisor, Lead Officer, Security Manager or Operations Manager.  MINIMUM QUALIFICATIONS:  1. High school diploma or equivalent required plus any Security/Law Enforcement experience preferred. Must be at least 21 years of age.  2. Good working knowledge of security operations, safety practices in a business environment and enforcement procedures.  3. Ability to communicate effectively both orally and in writing with staff and the public, to understand and follow standard operating procedures, to perform duties in a professional manner and appearance, to write and investigate required reports; to make independent and good judgment decisions within proper policy and procedures; to maintain a security license.  4. Ability to supervise subordinates.  WORKING CONDITIONS/PHYSICAL REQUIREMENTS:  Work is performed inside and outside the property with exposure to inclement weather and unpredictable crisis situations. Shift work required.  You must be able to lift injured persons, fire extinguishers and/or ladders. You will be required to stand for periods of time, as well as have the ability to climb stairs and ladders for emergency purposes. Education Requirements:High School Diploma or EquivalentAdditional Information / Benefits:SecurAmerica LLC is an equal opportunity employer. All applicants are considered for employment without regard to race, religion, sex, national origin, color, age, marital or veteran status, the presence of a non-job-related medical condition or physical handicap, or any other status protected by federal or state law.Screening Requirements: Drug Screen, Criminal Background Check</t>
  </si>
  <si>
    <t>Owner Operator 24ft-26ft Box Truck-Cincinnati Ohio COMPANY: Priority Dispatch Priority Dispatch is looking for Owner Operators of 24ft - 26 ft straight trucks with entrepreneurial sprit and a desire to partner with a respected family owned transportation company. We have distribution routes picking up in Hebron Kentucky at 3:30am 6-7 days a week. Some of these routes can be a supplement to your already existing income or keep you on the road for most of the day!Advantages of joining the Priority Team:Be your own bossStay LocalNo overnightsMinimal start up investment Successful candidates must have:A good driving recordBe owner operators of their vehicles or be able to secure their own truckBe able to successfully pass a drug screen and criminal background checkMust be able to pass DOT Physical or have a Current DOT Medical Card If you are interested in joining our fleet of transportation professionals please apply! Call: 513-615-6039 or apply online at www.prioritydispatch.com  Desire for referrals for veterans EOE/M/F/Disabled/Vet1099 independent contractors are not classified as employees. Qualified applicants will receive consideration without regard to age, race, color, religion, sex, sexual orientation, disability or national origin. Respond online for more information.   Respond online today.‹ Location: Cincinnati, OH Type: Independent Contract Ad # : 21557a Vehicle Type: 24 ft. Box Truck Click here to view full ad with details and Apply Online. All responses are done online.‹ CBDriver.‹com - CourierboardDriver.‹com - a free website with driver wanted ads for Drivers</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Ciber, Inc. is seeking an Infor / Lawson SCM Consultant in the United States.   Required Skills/Experience:5-8 years of hands-on Lawson Procurement consulting experience.Minimum of at least 4-5 full suite implementations.Preferable experienced and certified in both v9 and v10 versions of Lawson.Desired Skills:Experience with Lawson Purchase Order, Inventory Control, Warehouse, Requisitions, Matching, Strategic Sourcing and Contract Management.Analytical and a creative problem solver, in a solo or collaborative work environment.Must have excellent communication skills, strong business experience and outstanding end user interaction.This position requires the successful completion of a background investigation and/or drug screen.  Ciber, Inc. is an Equal Opportunity Employer Minorities/Females/Gender Identity/Sexual Orientation/Protected Veterans/Individuals with Disabilities. Learn.     Ciber's Infor practice is one of Infor's largest system integration partners. We were also named the Alliance Partner of the Year in 2014. We provide everything from project strategy to implementation to managed services. Our deep-rooted relationship with this trusted partner gives us unmatched functional and technical experience and knowledge of the latest Infor products.   Play. Keep discovering! Click here.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www.ciber.com. Additional Information:</t>
  </si>
  <si>
    <t>At Ajilon Professional Staffing, we realize that the only way we can be successful is to help you reach your professionals goals. We know your career is among the most important things in your life. And, we have an exciting opportunity that we'd like to share with you to help you to take that next step. Ajilon Professional Staffing, specializing in the placement of human resources and administrative professionals, is currently seeking a Customer Service Professional for a temp to hire opportunity with a dynamic company. Our client is seeking a Customer Service Professional in Glendale, OH for a temp to hire opportunity.  The positions daily responsibilities will include, but are not limited to the following: Process customer orders, changes, credits, rebates and returns according to established policy.  Understand the details of each to execute properly.Expedite and track shipments.Handle customer inquiries by telephone, fax or email.Communicate timely feedback to management regarding service issues or customer concerns.Provide support to Sales Representatives, Product Managers and Plant Managers as appropriate.Provide assistance when other CSR's are out of officeMUST HAVE SAP EXPERIENCE  The ideal candidate will have the following qualifications: Minimum High School Diploma and two years of experience in customer service.Two year Associate degree in related field preferred.Prior experience in Customer Service environment.Must be proficient in Outlook, Word, Excel and PowerPoint.Prior experience with CRM desirable.Must be detail oriented and results driven.Excellent written and verbal communication skills.Work well in a team environment.  If you are interested in this opportunity please contact me today at Brooke.Driscoll@ajilon.com</t>
  </si>
  <si>
    <t>Carlisle Construction Materials Incorporated, a worldwide leading manufacturer in single-ply roofing and related technology has an immediate opening for a Field Service Representative, in the Cincinnati, OH area. This exciting opportunity is ideal for self-starters. Primary functions of the position is to provide exceptional field service to Carlisle's customer base by servicing, promoting, demonstrating, and providing training on Carlisle roofing products. This position will service a regional territory to ensure quality roofing installations. Duties include scheduling and completing of roofing inspections, performing progress checks on roofing projects, providing technical assistance via telephone for roofing applicators and submittal of weekly reports.  Estimate of 50% overnight travel required.  A company vehicle and travel allowance is provided.  Primary Job Responsibilities: Scheduling of inspections of the completed roofing work on job site. Work is completed in all outside weather conditions.  Job site visits to systems being installed. This includes the scheduling of job site visits, full knowledge of spec and details, ability to converse and explain the specific Carlisle roof system and any errors to the system and what steps needed to repair the system. Completing and submitting forms, letters, and reports. This involves filling out standard forms utilize inside the TS department and Carlisle.   This also includes the ability to write letters to roofers, building owners, architects, consultants, etc., explaining what needs to be completed to install Carlisle systems or to correct a problem on a Carlisle roofing project. Providing technical assistance for technical questions presented by roofing applicators.    Scheduling of training programs, the ability to physically complete Carlisle installation work, i.e., splices, flashings, installation of insulation, includes full working knowledge of specs and details, the ability to converse and convey installation methods to roofing foremen and crewmen.    Bachelor's degree in Construction Management or related field preferred; 2 or more years of previous roofing or construction experience is required. Applicants must be proficient in all Microsoft Office applications and have excellent written/ oral communication skills.   A valid driver's license is also required.                         Carlisle Construction Materials offers a competitive benefits package which includes 401k, medical/dental/prescription drug, life insurance, flex spending, holiday and vacation pay. It is the policy of Carlisle Construction Materials (CCM) to seek and employ the best qualified personnel in all of its facilities, to provide equal opportunity for the advancement of employees, including upgrading, promotion and training; and to administer these activities in a manner which will not discriminate against any person because of race, color, creed, religion, age, sex, national origin, or physical or mental handicap or disability.</t>
  </si>
  <si>
    <t>PA 45202</t>
  </si>
  <si>
    <t>Position Title:              Non-CDL  Full-Time Route Driver Department:                Transportation Reports To:                  Transportation HUB Management HUB Location:            The Men's Wearhouse Transportation HUB #4097H            9906 Windisch Rd            West Chester, OH 45069                                                   Position Summary: The Transportation Department is seeking dependable, and friendly Route Driver to join their team to help execute                                   the movement and delivery of merchandise and products to store locations within assigned routes in an accurate, timely, and safe manner. Responsibilities: The responsibilities of the Route Driver position will consist of but are not limited to the following: Operational Duties·         Ensure timely deliveries to Men's Wearhouse stores ·         Unload, process and reload merchandise and freight·         Drive Commercial Motor Vehicle ·         Pack and ship merchandise as required Control Merchandise and Equipment·         Scan drivers' logs and tuxedo manifests into and out of the hub·         Assist in the reconciliation of data entry errors, transfer discrepancies and pending transfers·         Ensure security of all hub equipment and tools·         Ensure only appropriate persons are accessing hub facilities Safety·         Perform driving function within the parameters set forth by the Transportation Safety Department·         Ensure that work areas are clean·         Report all injuries to up-line management on a timely basis·         Attend required safety training and meetings Employee Relations·         Actively support corporate mission statement·         Maintain a professional and courteous relationship with stores, customers and vendors·         Works collegially in teams Transportation Minimum Requirements·         Must be at least 21 years of age ·         Minimum 2 years driving experience·         Training will be provided ·         Valid driver's license (Class A or Class B CDL is preferred but not required)·         Able to pass a Company road test ·         Able to pass a DOT physical, including drug screen ·         Good driving record: No more than 2 moving violations in past 24 months or 3 moving violations in past 36 months·         No DUI's, DWI in the last 10 years ·         Must never have tested positive for a controlled substance ·         No more than 1 preventable (DOT recordable) accident in past 12 months·         Familiarity with the market and neighboring cities and surroundings Physical Requirements·         Able to sit and remain alert while driving for a period of at least 10 hours ·         Shift manual transmission with use of foot pedals·         Drive 15 ft. - 26 ft. automatic transmission box trucks with a capacity of at least 26,000 GVW·         Reach above shoulder, at waist level and below waist level to maneuver and direct controls to operate truck ·         Squat or crouch to handle or position freight ·         Enter and exit vehicle cab minimum of 8-10 times per day.  Entry and exit will be achieved with the assistance of various steps, footholds, and handholds.  This requires additional bending, twisting, climbing, squatting, crouching, and balancing ·         Push and/or pull 500 or more pounds on a dolly cart or manual pallet jack·         Push, pull, and lift 50 pounds without the aid of mechanical equipment at a minimal distance of 12 feet ·         Frequently reach for freight at waist level, above the shoulder, or below the waist, with required movement to left or right·         Must work well in a fast-paced, deadline-driven environment·         Ability to use material handling equipment (MHE) and radio-frequency (RF) hand-held scanners and other materials necessary for the delivery and packaging of our merchandise</t>
  </si>
  <si>
    <t>Title:  Accounting Associate Our client is looking for an individual for a contract to hire Accounting Associate job in Chicago, IL.  You must have a minimum of two years' experience in an accounting assistant role.   You must also have experience with accounting software and have the ability to work in a fast paced environment. Accounting Associate Job Responsibilities: Generate invoices and credit memos on a daily basis. Review sales orders for errors related to missing item fulfillments, missing or incorrect shipping charges, etc. Mail, email or submit to the appropriate locationAssist in receivables review and collection as directed by supervisorMaintain records of customer A/P contacts in ERP system. Review bounced emails and correct as they occurReview open shipments and orders on a daily basis. Work with shipping and sales to ensure all orders are fulfilled and invoiced in a timely mannerWork with supervisor to research and submit returns/shortages/MCB deduction disputes. Maintain a record of these transactionsEnter new and outstanding payables on a daily basis. Work with purchasing when discrepancies between PO's and invoices arise. Try to identify/resolve before handing off to purchasingEnter installment bills and rent monthlyEnsure vendor accounts are set up correctly.  Remit-to address, terms and W-9/Tax IDsSubmit non-PO invoices to purchasers for approval in a timely manner and follow up as neededTrack use purchases that have not been taxed on the invoice, but are subject to use tax on quarterly returnsReview vendor statements and request copies of any missing invoicesMatch remittance stubs to invoices paid on a weekly basis, file and put checks into envelopesFile sales order and shipping documentationHelp to maintain customer and vendor files of applications, contracts, and other important documentation on the server and in the ERP systemAssist with projects as directed by supervisorsLook for opportunities to stream-line processesConvert paper documents to paperless wherever possibleReview vendor and customer documentation and tax status. Collect missing documents and correct tax status where neededImprove AP-entry process to expedite month-end close  Requirements: Associate's Degree preferred or relevant experienceMinimum two years' experience in an accounting assistant roleExperience with Microsoft Office suite (Word, Excel and Outlook)Experience with accounting software is requiredExcellent written and oral communication skillsStrong work ethic  If you are interested in this contract to hire Accounting Associate job in Chicago, IL or other accounting opportunities then click apply below and apply online at www.accountingprincipals.com.  ;</t>
  </si>
  <si>
    <t>Package Development Engineering Job Description  The Package Development Engineer is responsible for supporting the Packaging Systems team member on Research and Development projects, Lifecycle Engineering projects or portions of major Packaging Systems development projects.  The candidate must demonstrate the following capabilities:Be able to apply knowledge of engineering principles and practices within assignment areas.  Plan, execute and controlling major sections of new package development projects.Provide consultation and leadership on Package Engineering issues for operations and packaging strategies.  Be able to assess new packaging techniques and overall operations packaging capabilities, planning, and development, coordinating and directing package engineering projects concerned with unique problems which have an important effect on major company programs.  Direct the package development sub-team members to accomplish packaging and non-packaging related projects.  Key Job Responsibilities:Work in conjunction with the label development group to deliver packaging components in a timely manner for Research and Development and Packaging Systems projects.Conduct assignments encompassing complete projects or portions of major projects requiring advanced knowledge of a specialized field.Make decisions independently on engineering problems and methods. Plan, conduct and direct major sections of new package development projects. Determine methods and techniques to be used or adapts standard methods to meet variations.  Utilize technical competency, relevant work experience, and comprehensive and diverse package engineering knowledge to generate valid creative solutions. Coordinate and direct the activities of technical support staff (both in-house and outside) in order to achieve objectives.  Design, develop, validate, and oversee manufacture, installation, and operation of package components and packaging processes for sterile surgical devices. Plans, develops, coordinates and directs a number projects of major scope and importance. Has full technical responsibility for interpreting, organizing, executing and coordinating assignments. Develop general packaging guidelines and standards for processes and functional requirements. No direct reportsOvernight travel may be required of up to10%.Other responsibilities may be assigned and not all responsibilities listed may be assigned. Qualifications:A minimum of a Bachelor's degree in engineering is required.  Package Engineering degree preferred. Minimum of three years of experience working in industry required with one year of experience in packaging development.  Regulated industry experience is an asset for this role along with medical device experience.Experience with project management is preferred.  Experience in packaging design preferredDesign verification and validation is preferred.The ability to effectively communicate, written and verbally, technical information and its implications to non-technical staff is preferred. The ability to apply Six Sigma and/or lean tools is an asset. Professional judgment to generate valid solutions to technical assignments is preferred. The ability to function independently on specific assignment objectives requiring investigation of a limited number of variables and to function effectively with limited supervision is preferred. Having the professional judgment required to resolve technical, package design, development and/ or processing issues, identifying the timing, and  understand the interrelationships of key activities are all highly preferred.  Knowledge of packaging graphics, process development validation, testing, equipment and supplier processes are preferred.  Materials testing, documentation and ISO 11607 are also preferred for this role.Personal computer skills should include the ability to effectively use Windows word processing, project planning, presentation, e-mail and spreadsheet software is required.  The ability to create packaging documentation using CADD (Computer-Aided Drafting and Design) software is preferred.</t>
  </si>
  <si>
    <t>Bond/Asset Administrator position in downtown Chicago, IL 60603 Paid hourly, W2, with benefits.$21.81/hour, 40 hours/week Monday through Friday.6 month contract-to-permanent. 8:00 am - 5 pm Monday through Friday. Job Description:Performs reconciliations, and account analysis. Will reconcile bond cash flow and projections on a daily basis. Audits various records to verify accuracy. Will complete data entry, notice tagging, future projections, and report download from other trustee websites. Responsible for contacting internal/external parties to ensure all bond missing payments or reports are received. Responsible for booking and projecting liabilities.  Qualifications:Bachelors Degree with 1-5 years of experience. Great communication skills. MS Excel experience required. * Look for a (303) area code for a phone screen after applying *</t>
  </si>
  <si>
    <t>Our client is looking for an individual for a contract to hire Accounts Payable Associate Job in Chicago, IL. You must have three years of accounts payable experience. Prior experience using PeopleSoft is highly preferred. Our client is a top tier company driven by excellent product selection with amazing growth opportunity. Apply now! Accounts Payable Associate Job Responsibilities:Maintain accounting ledgers by verifying and posting account transactionsReconcile vendor statements against statementsReview invoices for accuracy and completenessMaintain vendor invoices and files in the A/P system as neededReconcile all credit card statementsRequest documentation and ensure proper approvalsSets up new Vendor AccountsAssign appropriate general ledger accountsPrepare various reports as needed for month end closingRespond vendor requests and inquiriesOther administrative and clerical tasks as assigned or requested Requirements:Three years of Accounts Payable ExperienceProficiency in Microsoft Office programsPrior Experience using PeopleSoft is highly preferredExcellent written and verbal skillsAbility to work in a high volume environment with emphasis on accuracyAbility to organize and prioritizeStrong problem solving skills If you are interested in this contract to hire Accounts Payable Associate Job in Chicago, IL or other accounting opportunities please click "apply" below and apply online at www.accountingprinciples.com.  ;</t>
  </si>
  <si>
    <t>Staff Accountant Job in Cincinnati, OH Parker &amp; Lynch is looking for a Staff Accountant for our growing client in the Cincinnati area. Our client is looking for a candidate with strong computer skills, knowledge of GAAP, advanced MS excel skills, ability to work with Word and Access, and the ability to work in a fast paced environment. Fundamental Staff Accountant job functions include: